/v>
      </c>
      <c r="AR6032" t="s">
        <v>12566</v>
      </c>
    </row>
    <row r="6033" spans="1:44" hidden="1" x14ac:dyDescent="0.45">
      <c r="A6033">
        <v>5840</v>
      </c>
      <c r="C6033" t="s">
        <v>12035</v>
      </c>
      <c r="D6033" t="s">
        <v>2975</v>
      </c>
      <c r="E6033">
        <v>1952</v>
      </c>
      <c r="F6033">
        <v>1954</v>
      </c>
      <c r="G6033">
        <v>0</v>
      </c>
      <c r="H6033" s="2" t="e">
        <v>#DIV/0!</v>
      </c>
      <c r="I6033" s="2" t="e">
        <v>#DIV/0!</v>
      </c>
      <c r="J6033">
        <v>43</v>
      </c>
      <c r="K6033">
        <v>3</v>
      </c>
      <c r="L6033" s="2">
        <v>218.66666666666666</v>
      </c>
      <c r="M6033" s="2" t="e">
        <v>#DIV/0!</v>
      </c>
      <c r="N6033">
        <v>35</v>
      </c>
      <c r="O6033">
        <v>157</v>
      </c>
      <c r="P6033">
        <v>142</v>
      </c>
      <c r="Q6033">
        <v>656</v>
      </c>
      <c r="R6033">
        <v>17</v>
      </c>
      <c r="S6033">
        <v>39</v>
      </c>
      <c r="T6033">
        <v>7</v>
      </c>
      <c r="U6033">
        <v>3</v>
      </c>
      <c r="V6033">
        <v>13</v>
      </c>
      <c r="W6033" s="1">
        <v>10.923076923076923</v>
      </c>
      <c r="X6033" s="1">
        <v>12.076923076923077</v>
      </c>
      <c r="Y6033" s="1">
        <v>10.923076923076923</v>
      </c>
      <c r="Z6033" s="1">
        <v>12.076923076923077</v>
      </c>
      <c r="AA6033">
        <v>0</v>
      </c>
      <c r="AB6033">
        <v>0</v>
      </c>
      <c r="AC6033">
        <v>12</v>
      </c>
      <c r="AD6033">
        <v>12</v>
      </c>
      <c r="AE6033">
        <v>0.27500000000000002</v>
      </c>
      <c r="AG6033">
        <v>0.33100000000000002</v>
      </c>
      <c r="AH6033">
        <v>0.36599999999999999</v>
      </c>
      <c r="AI6033">
        <v>0.69699999999999995</v>
      </c>
      <c r="AJ6033">
        <v>52</v>
      </c>
      <c r="AK6033">
        <v>9</v>
      </c>
      <c r="AL6033">
        <v>0</v>
      </c>
      <c r="AM6033">
        <v>3</v>
      </c>
      <c r="AN6033">
        <v>0</v>
      </c>
      <c r="AO6033">
        <v>1</v>
      </c>
      <c r="AP6033">
        <v>4</v>
      </c>
      <c r="AQ6033">
        <v>0.3</v>
      </c>
      <c r="AR6033" t="s">
        <v>12036</v>
      </c>
    </row>
    <row r="6034" spans="1:44" hidden="1" x14ac:dyDescent="0.45">
      <c r="A6034">
        <v>6012</v>
      </c>
      <c r="C6034" t="s">
        <v>1357</v>
      </c>
      <c r="D6034" t="s">
        <v>2975</v>
      </c>
      <c r="E6034">
        <v>1901</v>
      </c>
      <c r="F6034">
        <v>1902</v>
      </c>
      <c r="G6034">
        <v>0</v>
      </c>
      <c r="H6034" s="2" t="e">
        <v>#DIV/0!</v>
      </c>
      <c r="I6034" s="2" t="e">
        <v>#DIV/0!</v>
      </c>
      <c r="J6034">
        <v>46</v>
      </c>
      <c r="K6034">
        <v>5</v>
      </c>
      <c r="L6034" s="2">
        <v>222</v>
      </c>
      <c r="M6034" s="2" t="e">
        <v>#DIV/0!</v>
      </c>
      <c r="N6034">
        <v>46</v>
      </c>
      <c r="O6034">
        <v>196</v>
      </c>
      <c r="P6034">
        <v>188</v>
      </c>
      <c r="Q6034">
        <v>1110</v>
      </c>
      <c r="R6034">
        <v>23</v>
      </c>
      <c r="S6034">
        <v>60</v>
      </c>
      <c r="T6034">
        <v>5</v>
      </c>
      <c r="U6034">
        <v>1</v>
      </c>
      <c r="V6034">
        <v>27</v>
      </c>
      <c r="W6034" s="1">
        <v>6.9629629629629628</v>
      </c>
      <c r="X6034" s="1">
        <v>7.2592592592592595</v>
      </c>
      <c r="Y6034" s="1">
        <v>6.9629629629629628</v>
      </c>
      <c r="Z6034" s="1">
        <v>7.2592592592592595</v>
      </c>
      <c r="AA6034">
        <v>8</v>
      </c>
      <c r="AC6034">
        <v>3</v>
      </c>
      <c r="AD6034">
        <v>12</v>
      </c>
      <c r="AE6034">
        <v>0.31900000000000001</v>
      </c>
      <c r="AG6034">
        <v>0.33</v>
      </c>
      <c r="AH6034">
        <v>0.35599999999999998</v>
      </c>
      <c r="AI6034">
        <v>0.68600000000000005</v>
      </c>
      <c r="AJ6034">
        <v>67</v>
      </c>
      <c r="AL6034">
        <v>0</v>
      </c>
      <c r="AM6034">
        <v>5</v>
      </c>
      <c r="AQ6034">
        <v>0.34100000000000003</v>
      </c>
      <c r="AR6034" t="s">
        <v>12352</v>
      </c>
    </row>
    <row r="6035" spans="1:44" hidden="1" x14ac:dyDescent="0.45">
      <c r="A6035">
        <v>6230</v>
      </c>
      <c r="C6035" t="s">
        <v>9843</v>
      </c>
      <c r="D6035" t="s">
        <v>2975</v>
      </c>
      <c r="E6035">
        <v>1979</v>
      </c>
      <c r="F6035">
        <v>1979</v>
      </c>
      <c r="G6035">
        <v>0</v>
      </c>
      <c r="H6035" s="2" t="e">
        <v>#DIV/0!</v>
      </c>
      <c r="I6035" s="2" t="e">
        <v>#DIV/0!</v>
      </c>
      <c r="J6035">
        <v>25</v>
      </c>
      <c r="K6035">
        <v>11</v>
      </c>
      <c r="L6035" s="2">
        <v>222.54545454545453</v>
      </c>
      <c r="M6035" s="2" t="e">
        <v>#DIV/0!</v>
      </c>
      <c r="N6035">
        <v>22</v>
      </c>
      <c r="O6035">
        <v>108</v>
      </c>
      <c r="P6035">
        <v>104</v>
      </c>
      <c r="Q6035">
        <v>2448</v>
      </c>
      <c r="R6035">
        <v>15</v>
      </c>
      <c r="S6035">
        <v>29</v>
      </c>
      <c r="T6035">
        <v>3</v>
      </c>
      <c r="U6035">
        <v>1</v>
      </c>
      <c r="V6035">
        <v>6</v>
      </c>
      <c r="W6035" s="1">
        <v>17.333333333333332</v>
      </c>
      <c r="X6035" s="1">
        <v>18</v>
      </c>
      <c r="Y6035" s="1">
        <v>17.333333333333332</v>
      </c>
      <c r="Z6035" s="1">
        <v>18</v>
      </c>
      <c r="AA6035">
        <v>1</v>
      </c>
      <c r="AB6035">
        <v>2</v>
      </c>
      <c r="AC6035">
        <v>4</v>
      </c>
      <c r="AD6035">
        <v>3</v>
      </c>
      <c r="AE6035">
        <v>0.27900000000000003</v>
      </c>
      <c r="AG6035">
        <v>0.30599999999999999</v>
      </c>
      <c r="AH6035">
        <v>0.32700000000000001</v>
      </c>
      <c r="AI6035">
        <v>0.63300000000000001</v>
      </c>
      <c r="AJ6035">
        <v>34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3</v>
      </c>
      <c r="AQ6035">
        <v>0.28699999999999998</v>
      </c>
      <c r="AR6035" t="s">
        <v>9844</v>
      </c>
    </row>
    <row r="6036" spans="1:44" hidden="1" x14ac:dyDescent="0.45">
      <c r="A6036">
        <v>6250</v>
      </c>
      <c r="C6036" t="s">
        <v>12591</v>
      </c>
      <c r="D6036" t="s">
        <v>2975</v>
      </c>
      <c r="E6036">
        <v>1910</v>
      </c>
      <c r="F6036">
        <v>1910</v>
      </c>
      <c r="G6036">
        <v>0</v>
      </c>
      <c r="H6036" s="2" t="e">
        <v>#DIV/0!</v>
      </c>
      <c r="I6036" s="2" t="e">
        <v>#DIV/0!</v>
      </c>
      <c r="J6036">
        <v>24</v>
      </c>
      <c r="K6036">
        <v>2</v>
      </c>
      <c r="L6036" s="2">
        <v>223</v>
      </c>
      <c r="M6036" s="2" t="e">
        <v>#DIV/0!</v>
      </c>
      <c r="N6036">
        <v>24</v>
      </c>
      <c r="O6036">
        <v>100</v>
      </c>
      <c r="P6036">
        <v>84</v>
      </c>
      <c r="Q6036">
        <v>446</v>
      </c>
      <c r="R6036">
        <v>11</v>
      </c>
      <c r="S6036">
        <v>22</v>
      </c>
      <c r="T6036">
        <v>1</v>
      </c>
      <c r="U6036">
        <v>2</v>
      </c>
      <c r="V6036">
        <v>5</v>
      </c>
      <c r="W6036" s="1">
        <v>16.8</v>
      </c>
      <c r="X6036" s="1">
        <v>20</v>
      </c>
      <c r="Y6036" s="1">
        <v>16.8</v>
      </c>
      <c r="Z6036" s="1">
        <v>20</v>
      </c>
      <c r="AA6036">
        <v>2</v>
      </c>
      <c r="AC6036">
        <v>12</v>
      </c>
      <c r="AD6036">
        <v>5</v>
      </c>
      <c r="AE6036">
        <v>0.26200000000000001</v>
      </c>
      <c r="AG6036">
        <v>0.36099999999999999</v>
      </c>
      <c r="AH6036">
        <v>0.32100000000000001</v>
      </c>
      <c r="AI6036">
        <v>0.68200000000000005</v>
      </c>
      <c r="AJ6036">
        <v>27</v>
      </c>
      <c r="AL6036">
        <v>1</v>
      </c>
      <c r="AM6036">
        <v>3</v>
      </c>
      <c r="AQ6036">
        <v>0.27900000000000003</v>
      </c>
      <c r="AR6036" t="s">
        <v>12592</v>
      </c>
    </row>
    <row r="6037" spans="1:44" hidden="1" x14ac:dyDescent="0.45">
      <c r="A6037">
        <v>6098</v>
      </c>
      <c r="C6037" t="s">
        <v>12430</v>
      </c>
      <c r="D6037" t="s">
        <v>2975</v>
      </c>
      <c r="E6037">
        <v>1906</v>
      </c>
      <c r="F6037">
        <v>1906</v>
      </c>
      <c r="G6037">
        <v>0</v>
      </c>
      <c r="H6037" s="2" t="e">
        <v>#DIV/0!</v>
      </c>
      <c r="I6037" s="2" t="e">
        <v>#DIV/0!</v>
      </c>
      <c r="J6037">
        <v>18</v>
      </c>
      <c r="K6037">
        <v>4</v>
      </c>
      <c r="L6037" s="2">
        <v>224.5</v>
      </c>
      <c r="M6037" s="2" t="e">
        <v>#DIV/0!</v>
      </c>
      <c r="N6037">
        <v>18</v>
      </c>
      <c r="O6037">
        <v>82</v>
      </c>
      <c r="P6037">
        <v>76</v>
      </c>
      <c r="Q6037">
        <v>898</v>
      </c>
      <c r="R6037">
        <v>8</v>
      </c>
      <c r="S6037">
        <v>22</v>
      </c>
      <c r="T6037">
        <v>4</v>
      </c>
      <c r="U6037">
        <v>0</v>
      </c>
      <c r="V6037">
        <v>10</v>
      </c>
      <c r="W6037" s="1">
        <v>7.6</v>
      </c>
      <c r="X6037" s="1">
        <v>8.1999999999999993</v>
      </c>
      <c r="Y6037" s="1">
        <v>7.6</v>
      </c>
      <c r="Z6037" s="1">
        <v>8.1999999999999993</v>
      </c>
      <c r="AA6037">
        <v>0</v>
      </c>
      <c r="AC6037">
        <v>4</v>
      </c>
      <c r="AD6037">
        <v>2</v>
      </c>
      <c r="AE6037">
        <v>0.28999999999999998</v>
      </c>
      <c r="AG6037">
        <v>0.33300000000000002</v>
      </c>
      <c r="AH6037">
        <v>0.34200000000000003</v>
      </c>
      <c r="AI6037">
        <v>0.67500000000000004</v>
      </c>
      <c r="AJ6037">
        <v>26</v>
      </c>
      <c r="AL6037">
        <v>1</v>
      </c>
      <c r="AM6037">
        <v>1</v>
      </c>
      <c r="AQ6037">
        <v>0.29699999999999999</v>
      </c>
      <c r="AR6037" t="s">
        <v>12431</v>
      </c>
    </row>
    <row r="6038" spans="1:44" hidden="1" x14ac:dyDescent="0.45">
      <c r="A6038">
        <v>5362</v>
      </c>
      <c r="C6038" t="s">
        <v>11108</v>
      </c>
      <c r="D6038" t="s">
        <v>2975</v>
      </c>
      <c r="E6038">
        <v>1912</v>
      </c>
      <c r="F6038">
        <v>1917</v>
      </c>
      <c r="G6038">
        <v>0</v>
      </c>
      <c r="H6038" s="2" t="e">
        <v>#DIV/0!</v>
      </c>
      <c r="I6038" s="2" t="e">
        <v>#DIV/0!</v>
      </c>
      <c r="J6038">
        <v>39</v>
      </c>
      <c r="K6038">
        <v>4</v>
      </c>
      <c r="L6038" s="2">
        <v>225.75</v>
      </c>
      <c r="M6038" s="2" t="e">
        <v>#DIV/0!</v>
      </c>
      <c r="N6038">
        <v>18</v>
      </c>
      <c r="O6038">
        <v>92</v>
      </c>
      <c r="P6038">
        <v>78</v>
      </c>
      <c r="Q6038">
        <v>903</v>
      </c>
      <c r="R6038">
        <v>16</v>
      </c>
      <c r="S6038">
        <v>26</v>
      </c>
      <c r="T6038">
        <v>2</v>
      </c>
      <c r="U6038">
        <v>2</v>
      </c>
      <c r="V6038">
        <v>10</v>
      </c>
      <c r="W6038" s="1">
        <v>7.8</v>
      </c>
      <c r="X6038" s="1">
        <v>9.1999999999999993</v>
      </c>
      <c r="Y6038" s="1">
        <v>7.8</v>
      </c>
      <c r="Z6038" s="1">
        <v>9.1999999999999993</v>
      </c>
      <c r="AA6038">
        <v>3</v>
      </c>
      <c r="AC6038">
        <v>11</v>
      </c>
      <c r="AD6038">
        <v>11</v>
      </c>
      <c r="AE6038">
        <v>0.33300000000000002</v>
      </c>
      <c r="AG6038">
        <v>0.42899999999999999</v>
      </c>
      <c r="AH6038">
        <v>0.41</v>
      </c>
      <c r="AI6038">
        <v>0.83899999999999997</v>
      </c>
      <c r="AJ6038">
        <v>32</v>
      </c>
      <c r="AL6038">
        <v>2</v>
      </c>
      <c r="AM6038">
        <v>0</v>
      </c>
      <c r="AO6038">
        <v>1</v>
      </c>
      <c r="AP6038">
        <v>1</v>
      </c>
      <c r="AQ6038">
        <v>0.38800000000000001</v>
      </c>
      <c r="AR6038" t="s">
        <v>11109</v>
      </c>
    </row>
    <row r="6039" spans="1:44" hidden="1" x14ac:dyDescent="0.45">
      <c r="A6039">
        <v>6011</v>
      </c>
      <c r="C6039" t="s">
        <v>2615</v>
      </c>
      <c r="D6039" t="s">
        <v>2975</v>
      </c>
      <c r="E6039">
        <v>1908</v>
      </c>
      <c r="F6039">
        <v>1908</v>
      </c>
      <c r="G6039">
        <v>0</v>
      </c>
      <c r="H6039" s="2" t="e">
        <v>#DIV/0!</v>
      </c>
      <c r="I6039" s="2" t="e">
        <v>#DIV/0!</v>
      </c>
      <c r="J6039">
        <v>24</v>
      </c>
      <c r="K6039">
        <v>4</v>
      </c>
      <c r="L6039" s="2">
        <v>232.75</v>
      </c>
      <c r="M6039" s="2" t="e">
        <v>#DIV/0!</v>
      </c>
      <c r="N6039">
        <v>24</v>
      </c>
      <c r="O6039">
        <v>101</v>
      </c>
      <c r="P6039">
        <v>87</v>
      </c>
      <c r="Q6039">
        <v>931</v>
      </c>
      <c r="R6039">
        <v>9</v>
      </c>
      <c r="S6039">
        <v>21</v>
      </c>
      <c r="T6039">
        <v>5</v>
      </c>
      <c r="U6039">
        <v>1</v>
      </c>
      <c r="V6039">
        <v>7</v>
      </c>
      <c r="W6039" s="1">
        <v>12.428571428571429</v>
      </c>
      <c r="X6039" s="1">
        <v>14.428571428571429</v>
      </c>
      <c r="Y6039" s="1">
        <v>12.428571428571429</v>
      </c>
      <c r="Z6039" s="1">
        <v>14.428571428571429</v>
      </c>
      <c r="AA6039">
        <v>1</v>
      </c>
      <c r="AC6039">
        <v>9</v>
      </c>
      <c r="AD6039">
        <v>9</v>
      </c>
      <c r="AE6039">
        <v>0.24099999999999999</v>
      </c>
      <c r="AG6039">
        <v>0.32700000000000001</v>
      </c>
      <c r="AH6039">
        <v>0.32200000000000001</v>
      </c>
      <c r="AI6039">
        <v>0.64800000000000002</v>
      </c>
      <c r="AJ6039">
        <v>28</v>
      </c>
      <c r="AL6039">
        <v>2</v>
      </c>
      <c r="AM6039">
        <v>3</v>
      </c>
      <c r="AQ6039">
        <v>0.26900000000000002</v>
      </c>
      <c r="AR6039" t="s">
        <v>12351</v>
      </c>
    </row>
    <row r="6040" spans="1:44" hidden="1" x14ac:dyDescent="0.45">
      <c r="A6040">
        <v>5369</v>
      </c>
      <c r="C6040" t="s">
        <v>11121</v>
      </c>
      <c r="D6040" t="s">
        <v>2975</v>
      </c>
      <c r="E6040">
        <v>1975</v>
      </c>
      <c r="F6040">
        <v>1978</v>
      </c>
      <c r="G6040">
        <v>0</v>
      </c>
      <c r="H6040" s="2" t="e">
        <v>#DIV/0!</v>
      </c>
      <c r="I6040" s="2" t="e">
        <v>#DIV/0!</v>
      </c>
      <c r="J6040">
        <v>37</v>
      </c>
      <c r="K6040">
        <v>1</v>
      </c>
      <c r="L6040" s="2">
        <v>234</v>
      </c>
      <c r="M6040" s="2" t="e">
        <v>#DIV/0!</v>
      </c>
      <c r="N6040">
        <v>18</v>
      </c>
      <c r="O6040">
        <v>98</v>
      </c>
      <c r="P6040">
        <v>81</v>
      </c>
      <c r="Q6040">
        <v>234</v>
      </c>
      <c r="R6040">
        <v>11</v>
      </c>
      <c r="S6040">
        <v>21</v>
      </c>
      <c r="T6040">
        <v>6</v>
      </c>
      <c r="U6040">
        <v>0</v>
      </c>
      <c r="V6040">
        <v>6</v>
      </c>
      <c r="W6040" s="1">
        <v>13.5</v>
      </c>
      <c r="X6040" s="1">
        <v>16.333333333333332</v>
      </c>
      <c r="Y6040" s="1">
        <v>13.5</v>
      </c>
      <c r="Z6040" s="1">
        <v>16.333333333333332</v>
      </c>
      <c r="AA6040">
        <v>2</v>
      </c>
      <c r="AB6040">
        <v>0</v>
      </c>
      <c r="AC6040">
        <v>13</v>
      </c>
      <c r="AD6040">
        <v>13</v>
      </c>
      <c r="AE6040">
        <v>0.25900000000000001</v>
      </c>
      <c r="AG6040">
        <v>0.36499999999999999</v>
      </c>
      <c r="AH6040">
        <v>0.33300000000000002</v>
      </c>
      <c r="AI6040">
        <v>0.69799999999999995</v>
      </c>
      <c r="AJ6040">
        <v>27</v>
      </c>
      <c r="AK6040">
        <v>0</v>
      </c>
      <c r="AL6040">
        <v>1</v>
      </c>
      <c r="AM6040">
        <v>2</v>
      </c>
      <c r="AN6040">
        <v>1</v>
      </c>
      <c r="AO6040">
        <v>0</v>
      </c>
      <c r="AP6040">
        <v>5</v>
      </c>
      <c r="AQ6040">
        <v>0.30399999999999999</v>
      </c>
      <c r="AR6040" t="s">
        <v>11122</v>
      </c>
    </row>
    <row r="6041" spans="1:44" hidden="1" x14ac:dyDescent="0.45">
      <c r="A6041">
        <v>5525</v>
      </c>
      <c r="C6041" t="s">
        <v>11422</v>
      </c>
      <c r="D6041" t="s">
        <v>2975</v>
      </c>
      <c r="E6041">
        <v>1913</v>
      </c>
      <c r="F6041">
        <v>1916</v>
      </c>
      <c r="G6041">
        <v>0</v>
      </c>
      <c r="H6041" s="2" t="e">
        <v>#DIV/0!</v>
      </c>
      <c r="I6041" s="2" t="e">
        <v>#DIV/0!</v>
      </c>
      <c r="J6041">
        <v>70</v>
      </c>
      <c r="K6041">
        <v>4</v>
      </c>
      <c r="L6041" s="2">
        <v>234</v>
      </c>
      <c r="M6041" s="2" t="e">
        <v>#DIV/0!</v>
      </c>
      <c r="N6041">
        <v>65</v>
      </c>
      <c r="O6041">
        <v>269</v>
      </c>
      <c r="P6041">
        <v>226</v>
      </c>
      <c r="Q6041">
        <v>936</v>
      </c>
      <c r="R6041">
        <v>26</v>
      </c>
      <c r="S6041">
        <v>45</v>
      </c>
      <c r="T6041">
        <v>6</v>
      </c>
      <c r="U6041">
        <v>2</v>
      </c>
      <c r="V6041">
        <v>19</v>
      </c>
      <c r="W6041" s="1">
        <v>11.894736842105264</v>
      </c>
      <c r="X6041" s="1">
        <v>14.157894736842104</v>
      </c>
      <c r="Y6041" s="1">
        <v>11.894736842105264</v>
      </c>
      <c r="Z6041" s="1">
        <v>14.157894736842104</v>
      </c>
      <c r="AA6041">
        <v>3</v>
      </c>
      <c r="AC6041">
        <v>34</v>
      </c>
      <c r="AD6041">
        <v>29</v>
      </c>
      <c r="AE6041">
        <v>0.19900000000000001</v>
      </c>
      <c r="AG6041">
        <v>0.309</v>
      </c>
      <c r="AH6041">
        <v>0.24299999999999999</v>
      </c>
      <c r="AI6041">
        <v>0.55300000000000005</v>
      </c>
      <c r="AJ6041">
        <v>55</v>
      </c>
      <c r="AL6041">
        <v>2</v>
      </c>
      <c r="AM6041">
        <v>5</v>
      </c>
      <c r="AO6041">
        <v>0</v>
      </c>
      <c r="AP6041">
        <v>5</v>
      </c>
      <c r="AQ6041">
        <v>0.22800000000000001</v>
      </c>
      <c r="AR6041" t="s">
        <v>11423</v>
      </c>
    </row>
    <row r="6042" spans="1:44" hidden="1" x14ac:dyDescent="0.45">
      <c r="A6042">
        <v>6034</v>
      </c>
      <c r="C6042" t="s">
        <v>12369</v>
      </c>
      <c r="D6042" t="s">
        <v>2975</v>
      </c>
      <c r="E6042">
        <v>1914</v>
      </c>
      <c r="F6042">
        <v>1914</v>
      </c>
      <c r="G6042">
        <v>0</v>
      </c>
      <c r="H6042" s="2" t="e">
        <v>#DIV/0!</v>
      </c>
      <c r="I6042" s="2" t="e">
        <v>#DIV/0!</v>
      </c>
      <c r="J6042">
        <v>25</v>
      </c>
      <c r="K6042">
        <v>5</v>
      </c>
      <c r="L6042" s="2">
        <v>234</v>
      </c>
      <c r="M6042" s="2" t="e">
        <v>#DIV/0!</v>
      </c>
      <c r="N6042">
        <v>24</v>
      </c>
      <c r="O6042">
        <v>101</v>
      </c>
      <c r="P6042">
        <v>93</v>
      </c>
      <c r="Q6042">
        <v>1170</v>
      </c>
      <c r="R6042">
        <v>9</v>
      </c>
      <c r="S6042">
        <v>16</v>
      </c>
      <c r="T6042">
        <v>6</v>
      </c>
      <c r="U6042">
        <v>2</v>
      </c>
      <c r="V6042">
        <v>7</v>
      </c>
      <c r="W6042" s="1">
        <v>13.285714285714286</v>
      </c>
      <c r="X6042" s="1">
        <v>14.428571428571429</v>
      </c>
      <c r="Y6042" s="1">
        <v>13.285714285714286</v>
      </c>
      <c r="Z6042" s="1">
        <v>14.428571428571429</v>
      </c>
      <c r="AA6042">
        <v>2</v>
      </c>
      <c r="AC6042">
        <v>5</v>
      </c>
      <c r="AD6042">
        <v>5</v>
      </c>
      <c r="AE6042">
        <v>0.17199999999999999</v>
      </c>
      <c r="AG6042">
        <v>0.214</v>
      </c>
      <c r="AH6042">
        <v>0.28000000000000003</v>
      </c>
      <c r="AI6042">
        <v>0.49399999999999999</v>
      </c>
      <c r="AJ6042">
        <v>26</v>
      </c>
      <c r="AL6042">
        <v>0</v>
      </c>
      <c r="AM6042">
        <v>2</v>
      </c>
      <c r="AO6042">
        <v>0</v>
      </c>
      <c r="AQ6042">
        <v>0.182</v>
      </c>
      <c r="AR6042" t="s">
        <v>12370</v>
      </c>
    </row>
    <row r="6043" spans="1:44" hidden="1" x14ac:dyDescent="0.45">
      <c r="A6043">
        <v>6138</v>
      </c>
      <c r="C6043" t="s">
        <v>9478</v>
      </c>
      <c r="D6043" t="s">
        <v>2975</v>
      </c>
      <c r="E6043">
        <v>1990</v>
      </c>
      <c r="F6043">
        <v>1990</v>
      </c>
      <c r="G6043">
        <v>0</v>
      </c>
      <c r="H6043" s="2" t="e">
        <v>#DIV/0!</v>
      </c>
      <c r="I6043" s="2" t="e">
        <v>#DIV/0!</v>
      </c>
      <c r="J6043">
        <v>27</v>
      </c>
      <c r="K6043">
        <v>8</v>
      </c>
      <c r="L6043" s="2">
        <v>234.875</v>
      </c>
      <c r="M6043" s="2" t="e">
        <v>#DIV/0!</v>
      </c>
      <c r="N6043">
        <v>18</v>
      </c>
      <c r="O6043">
        <v>89</v>
      </c>
      <c r="P6043">
        <v>78</v>
      </c>
      <c r="Q6043">
        <v>1879</v>
      </c>
      <c r="R6043">
        <v>13</v>
      </c>
      <c r="S6043">
        <v>21</v>
      </c>
      <c r="T6043">
        <v>2</v>
      </c>
      <c r="U6043">
        <v>1</v>
      </c>
      <c r="V6043">
        <v>4</v>
      </c>
      <c r="W6043" s="1">
        <v>19.5</v>
      </c>
      <c r="X6043" s="1">
        <v>22.25</v>
      </c>
      <c r="Y6043" s="1">
        <v>19.5</v>
      </c>
      <c r="Z6043" s="1">
        <v>22.25</v>
      </c>
      <c r="AA6043">
        <v>2</v>
      </c>
      <c r="AB6043">
        <v>1</v>
      </c>
      <c r="AC6043">
        <v>10</v>
      </c>
      <c r="AD6043">
        <v>9</v>
      </c>
      <c r="AE6043">
        <v>0.26900000000000002</v>
      </c>
      <c r="AG6043">
        <v>0.35199999999999998</v>
      </c>
      <c r="AH6043">
        <v>0.32100000000000001</v>
      </c>
      <c r="AI6043">
        <v>0.67300000000000004</v>
      </c>
      <c r="AJ6043">
        <v>25</v>
      </c>
      <c r="AK6043">
        <v>0</v>
      </c>
      <c r="AL6043">
        <v>0</v>
      </c>
      <c r="AM6043">
        <v>1</v>
      </c>
      <c r="AN6043">
        <v>0</v>
      </c>
      <c r="AO6043">
        <v>0</v>
      </c>
      <c r="AP6043">
        <v>0</v>
      </c>
      <c r="AQ6043">
        <v>0.30399999999999999</v>
      </c>
      <c r="AR6043" t="s">
        <v>9479</v>
      </c>
    </row>
    <row r="6044" spans="1:44" hidden="1" x14ac:dyDescent="0.45">
      <c r="A6044">
        <v>6331</v>
      </c>
      <c r="C6044" t="s">
        <v>2092</v>
      </c>
      <c r="D6044" t="s">
        <v>2975</v>
      </c>
      <c r="E6044">
        <v>1903</v>
      </c>
      <c r="F6044">
        <v>1904</v>
      </c>
      <c r="G6044">
        <v>0</v>
      </c>
      <c r="H6044" s="2" t="e">
        <v>#DIV/0!</v>
      </c>
      <c r="I6044" s="2" t="e">
        <v>#DIV/0!</v>
      </c>
      <c r="J6044">
        <v>41</v>
      </c>
      <c r="K6044">
        <v>6</v>
      </c>
      <c r="L6044" s="2">
        <v>235.33333333333334</v>
      </c>
      <c r="M6044" s="2" t="e">
        <v>#DIV/0!</v>
      </c>
      <c r="N6044">
        <v>41</v>
      </c>
      <c r="O6044">
        <v>182</v>
      </c>
      <c r="P6044">
        <v>175</v>
      </c>
      <c r="Q6044">
        <v>1412</v>
      </c>
      <c r="R6044">
        <v>18</v>
      </c>
      <c r="S6044">
        <v>38</v>
      </c>
      <c r="T6044">
        <v>6</v>
      </c>
      <c r="U6044">
        <v>1</v>
      </c>
      <c r="V6044">
        <v>15</v>
      </c>
      <c r="W6044" s="1">
        <v>11.666666666666666</v>
      </c>
      <c r="X6044" s="1">
        <v>12.133333333333333</v>
      </c>
      <c r="Y6044" s="1">
        <v>11.666666666666666</v>
      </c>
      <c r="Z6044" s="1">
        <v>12.133333333333333</v>
      </c>
      <c r="AA6044">
        <v>4</v>
      </c>
      <c r="AC6044">
        <v>6</v>
      </c>
      <c r="AD6044">
        <v>14</v>
      </c>
      <c r="AE6044">
        <v>0.217</v>
      </c>
      <c r="AG6044">
        <v>0.24299999999999999</v>
      </c>
      <c r="AH6044">
        <v>0.26300000000000001</v>
      </c>
      <c r="AI6044">
        <v>0.50600000000000001</v>
      </c>
      <c r="AJ6044">
        <v>46</v>
      </c>
      <c r="AL6044">
        <v>0</v>
      </c>
      <c r="AM6044">
        <v>1</v>
      </c>
      <c r="AQ6044">
        <v>0.23599999999999999</v>
      </c>
      <c r="AR6044" t="s">
        <v>12679</v>
      </c>
    </row>
    <row r="6045" spans="1:44" hidden="1" x14ac:dyDescent="0.45">
      <c r="A6045">
        <v>6410</v>
      </c>
      <c r="C6045" t="s">
        <v>2914</v>
      </c>
      <c r="D6045" t="s">
        <v>2975</v>
      </c>
      <c r="E6045">
        <v>2011</v>
      </c>
      <c r="F6045">
        <v>2012</v>
      </c>
      <c r="G6045">
        <v>0</v>
      </c>
      <c r="H6045" s="2" t="e">
        <v>#DIV/0!</v>
      </c>
      <c r="I6045" s="2" t="e">
        <v>#DIV/0!</v>
      </c>
      <c r="J6045">
        <v>47</v>
      </c>
      <c r="K6045">
        <v>4</v>
      </c>
      <c r="L6045" s="2">
        <v>238.75</v>
      </c>
      <c r="M6045" s="2" t="e">
        <v>#DIV/0!</v>
      </c>
      <c r="N6045">
        <v>46</v>
      </c>
      <c r="O6045">
        <v>203</v>
      </c>
      <c r="P6045">
        <v>179</v>
      </c>
      <c r="Q6045">
        <v>955</v>
      </c>
      <c r="R6045">
        <v>24</v>
      </c>
      <c r="S6045">
        <v>48</v>
      </c>
      <c r="T6045">
        <v>12</v>
      </c>
      <c r="U6045">
        <v>5</v>
      </c>
      <c r="V6045">
        <v>12</v>
      </c>
      <c r="W6045" s="1">
        <v>14.916666666666666</v>
      </c>
      <c r="X6045" s="1">
        <v>16.916666666666668</v>
      </c>
      <c r="Y6045" s="1">
        <v>14.916666666666666</v>
      </c>
      <c r="Z6045" s="1">
        <v>16.916666666666668</v>
      </c>
      <c r="AA6045">
        <v>7</v>
      </c>
      <c r="AB6045">
        <v>3</v>
      </c>
      <c r="AC6045">
        <v>20</v>
      </c>
      <c r="AD6045">
        <v>24</v>
      </c>
      <c r="AE6045">
        <v>0.26800000000000002</v>
      </c>
      <c r="AG6045">
        <v>0.34300000000000003</v>
      </c>
      <c r="AH6045">
        <v>0.39100000000000001</v>
      </c>
      <c r="AI6045">
        <v>0.73399999999999999</v>
      </c>
      <c r="AJ6045">
        <v>70</v>
      </c>
      <c r="AK6045">
        <v>2</v>
      </c>
      <c r="AL6045">
        <v>1</v>
      </c>
      <c r="AM6045">
        <v>2</v>
      </c>
      <c r="AN6045">
        <v>1</v>
      </c>
      <c r="AO6045">
        <v>0</v>
      </c>
      <c r="AP6045">
        <v>3</v>
      </c>
      <c r="AQ6045">
        <v>0.308</v>
      </c>
      <c r="AR6045" t="s">
        <v>12754</v>
      </c>
    </row>
    <row r="6046" spans="1:44" hidden="1" x14ac:dyDescent="0.45">
      <c r="A6046">
        <v>6103</v>
      </c>
      <c r="C6046" t="s">
        <v>12438</v>
      </c>
      <c r="D6046" t="s">
        <v>2975</v>
      </c>
      <c r="E6046">
        <v>1984</v>
      </c>
      <c r="F6046">
        <v>1984</v>
      </c>
      <c r="G6046">
        <v>0</v>
      </c>
      <c r="H6046" s="2" t="e">
        <v>#DIV/0!</v>
      </c>
      <c r="I6046" s="2" t="e">
        <v>#DIV/0!</v>
      </c>
      <c r="J6046">
        <v>28</v>
      </c>
      <c r="K6046">
        <v>4</v>
      </c>
      <c r="L6046" s="2">
        <v>239.25</v>
      </c>
      <c r="M6046" s="2" t="e">
        <v>#DIV/0!</v>
      </c>
      <c r="N6046">
        <v>28</v>
      </c>
      <c r="O6046">
        <v>96</v>
      </c>
      <c r="P6046">
        <v>91</v>
      </c>
      <c r="Q6046">
        <v>957</v>
      </c>
      <c r="R6046">
        <v>12</v>
      </c>
      <c r="S6046">
        <v>22</v>
      </c>
      <c r="T6046">
        <v>2</v>
      </c>
      <c r="U6046">
        <v>2</v>
      </c>
      <c r="V6046">
        <v>4</v>
      </c>
      <c r="W6046" s="1">
        <v>22.75</v>
      </c>
      <c r="X6046" s="1">
        <v>24</v>
      </c>
      <c r="Y6046" s="1">
        <v>22.75</v>
      </c>
      <c r="Z6046" s="1">
        <v>24</v>
      </c>
      <c r="AA6046">
        <v>3</v>
      </c>
      <c r="AB6046">
        <v>1</v>
      </c>
      <c r="AC6046">
        <v>4</v>
      </c>
      <c r="AD6046">
        <v>15</v>
      </c>
      <c r="AE6046">
        <v>0.24199999999999999</v>
      </c>
      <c r="AG6046">
        <v>0.27400000000000002</v>
      </c>
      <c r="AH6046">
        <v>0.308</v>
      </c>
      <c r="AI6046">
        <v>0.58099999999999996</v>
      </c>
      <c r="AJ6046">
        <v>28</v>
      </c>
      <c r="AK6046">
        <v>8</v>
      </c>
      <c r="AL6046">
        <v>0</v>
      </c>
      <c r="AM6046">
        <v>1</v>
      </c>
      <c r="AN6046">
        <v>0</v>
      </c>
      <c r="AO6046">
        <v>0</v>
      </c>
      <c r="AP6046">
        <v>2</v>
      </c>
      <c r="AQ6046">
        <v>0.28999999999999998</v>
      </c>
      <c r="AR6046" t="s">
        <v>12439</v>
      </c>
    </row>
    <row r="6047" spans="1:44" hidden="1" x14ac:dyDescent="0.45">
      <c r="A6047">
        <v>5774</v>
      </c>
      <c r="C6047" t="s">
        <v>2566</v>
      </c>
      <c r="D6047" t="s">
        <v>2975</v>
      </c>
      <c r="E6047">
        <v>1982</v>
      </c>
      <c r="F6047">
        <v>1983</v>
      </c>
      <c r="G6047">
        <v>0</v>
      </c>
      <c r="H6047" s="2" t="e">
        <v>#DIV/0!</v>
      </c>
      <c r="I6047" s="2" t="e">
        <v>#DIV/0!</v>
      </c>
      <c r="J6047">
        <v>39</v>
      </c>
      <c r="K6047">
        <v>3</v>
      </c>
      <c r="L6047" s="2">
        <v>239.66666666666666</v>
      </c>
      <c r="M6047" s="2" t="e">
        <v>#DIV/0!</v>
      </c>
      <c r="N6047">
        <v>28</v>
      </c>
      <c r="O6047">
        <v>135</v>
      </c>
      <c r="P6047">
        <v>131</v>
      </c>
      <c r="Q6047">
        <v>719</v>
      </c>
      <c r="R6047">
        <v>10</v>
      </c>
      <c r="S6047">
        <v>33</v>
      </c>
      <c r="T6047">
        <v>7</v>
      </c>
      <c r="U6047">
        <v>2</v>
      </c>
      <c r="V6047">
        <v>11</v>
      </c>
      <c r="W6047" s="1">
        <v>11.909090909090908</v>
      </c>
      <c r="X6047" s="1">
        <v>12.272727272727273</v>
      </c>
      <c r="Y6047" s="1">
        <v>11.909090909090908</v>
      </c>
      <c r="Z6047" s="1">
        <v>12.272727272727273</v>
      </c>
      <c r="AA6047">
        <v>0</v>
      </c>
      <c r="AB6047">
        <v>3</v>
      </c>
      <c r="AC6047">
        <v>2</v>
      </c>
      <c r="AD6047">
        <v>11</v>
      </c>
      <c r="AE6047">
        <v>0.252</v>
      </c>
      <c r="AG6047">
        <v>0.25900000000000001</v>
      </c>
      <c r="AH6047">
        <v>0.33600000000000002</v>
      </c>
      <c r="AI6047">
        <v>0.59499999999999997</v>
      </c>
      <c r="AJ6047">
        <v>44</v>
      </c>
      <c r="AK6047">
        <v>2</v>
      </c>
      <c r="AL6047">
        <v>0</v>
      </c>
      <c r="AM6047">
        <v>0</v>
      </c>
      <c r="AN6047">
        <v>2</v>
      </c>
      <c r="AO6047">
        <v>0</v>
      </c>
      <c r="AP6047">
        <v>2</v>
      </c>
      <c r="AQ6047">
        <v>0.27100000000000002</v>
      </c>
      <c r="AR6047" t="s">
        <v>11906</v>
      </c>
    </row>
    <row r="6048" spans="1:44" hidden="1" x14ac:dyDescent="0.45">
      <c r="A6048">
        <v>6005</v>
      </c>
      <c r="C6048" t="s">
        <v>8977</v>
      </c>
      <c r="D6048" t="s">
        <v>2975</v>
      </c>
      <c r="E6048">
        <v>1992</v>
      </c>
      <c r="F6048">
        <v>1992</v>
      </c>
      <c r="G6048">
        <v>0</v>
      </c>
      <c r="H6048" s="2" t="e">
        <v>#DIV/0!</v>
      </c>
      <c r="I6048" s="2" t="e">
        <v>#DIV/0!</v>
      </c>
      <c r="J6048">
        <v>28</v>
      </c>
      <c r="K6048">
        <v>5</v>
      </c>
      <c r="L6048" s="2">
        <v>245</v>
      </c>
      <c r="M6048" s="2" t="e">
        <v>#DIV/0!</v>
      </c>
      <c r="N6048">
        <v>23</v>
      </c>
      <c r="O6048">
        <v>109</v>
      </c>
      <c r="P6048">
        <v>101</v>
      </c>
      <c r="Q6048">
        <v>1225</v>
      </c>
      <c r="R6048">
        <v>9</v>
      </c>
      <c r="S6048">
        <v>23</v>
      </c>
      <c r="T6048">
        <v>3</v>
      </c>
      <c r="U6048">
        <v>1</v>
      </c>
      <c r="V6048">
        <v>6</v>
      </c>
      <c r="W6048" s="1">
        <v>16.833333333333332</v>
      </c>
      <c r="X6048" s="1">
        <v>18.166666666666668</v>
      </c>
      <c r="Y6048" s="1">
        <v>16.833333333333332</v>
      </c>
      <c r="Z6048" s="1">
        <v>18.166666666666668</v>
      </c>
      <c r="AA6048">
        <v>2</v>
      </c>
      <c r="AB6048">
        <v>1</v>
      </c>
      <c r="AC6048">
        <v>5</v>
      </c>
      <c r="AD6048">
        <v>5</v>
      </c>
      <c r="AE6048">
        <v>0.22800000000000001</v>
      </c>
      <c r="AG6048">
        <v>0.26200000000000001</v>
      </c>
      <c r="AH6048">
        <v>0.27700000000000002</v>
      </c>
      <c r="AI6048">
        <v>0.53900000000000003</v>
      </c>
      <c r="AJ6048">
        <v>28</v>
      </c>
      <c r="AK6048">
        <v>1</v>
      </c>
      <c r="AL6048">
        <v>0</v>
      </c>
      <c r="AM6048">
        <v>2</v>
      </c>
      <c r="AN6048">
        <v>1</v>
      </c>
      <c r="AO6048">
        <v>0</v>
      </c>
      <c r="AP6048">
        <v>0</v>
      </c>
      <c r="AQ6048">
        <v>0.23699999999999999</v>
      </c>
      <c r="AR6048" t="s">
        <v>8978</v>
      </c>
    </row>
    <row r="6049" spans="1:44" hidden="1" x14ac:dyDescent="0.45">
      <c r="A6049">
        <v>6129</v>
      </c>
      <c r="C6049" t="s">
        <v>2776</v>
      </c>
      <c r="D6049" t="s">
        <v>2975</v>
      </c>
      <c r="E6049">
        <v>1943</v>
      </c>
      <c r="F6049">
        <v>1943</v>
      </c>
      <c r="G6049">
        <v>0</v>
      </c>
      <c r="H6049" s="2" t="e">
        <v>#DIV/0!</v>
      </c>
      <c r="I6049" s="2" t="e">
        <v>#DIV/0!</v>
      </c>
      <c r="J6049">
        <v>26</v>
      </c>
      <c r="K6049">
        <v>5</v>
      </c>
      <c r="L6049" s="2">
        <v>247.6</v>
      </c>
      <c r="M6049" s="2" t="e">
        <v>#DIV/0!</v>
      </c>
      <c r="N6049">
        <v>26</v>
      </c>
      <c r="O6049">
        <v>122</v>
      </c>
      <c r="P6049">
        <v>115</v>
      </c>
      <c r="Q6049">
        <v>1238</v>
      </c>
      <c r="R6049">
        <v>15</v>
      </c>
      <c r="S6049">
        <v>24</v>
      </c>
      <c r="T6049">
        <v>4</v>
      </c>
      <c r="U6049">
        <v>1</v>
      </c>
      <c r="V6049">
        <v>5</v>
      </c>
      <c r="W6049" s="1">
        <v>23</v>
      </c>
      <c r="X6049" s="1">
        <v>24.4</v>
      </c>
      <c r="Y6049" s="1">
        <v>23</v>
      </c>
      <c r="Z6049" s="1">
        <v>24.4</v>
      </c>
      <c r="AA6049">
        <v>2</v>
      </c>
      <c r="AB6049">
        <v>0</v>
      </c>
      <c r="AC6049">
        <v>5</v>
      </c>
      <c r="AD6049">
        <v>20</v>
      </c>
      <c r="AE6049">
        <v>0.20899999999999999</v>
      </c>
      <c r="AG6049">
        <v>0.24199999999999999</v>
      </c>
      <c r="AH6049">
        <v>0.26100000000000001</v>
      </c>
      <c r="AI6049">
        <v>0.503</v>
      </c>
      <c r="AJ6049">
        <v>30</v>
      </c>
      <c r="AK6049">
        <v>2</v>
      </c>
      <c r="AL6049">
        <v>0</v>
      </c>
      <c r="AM6049">
        <v>2</v>
      </c>
      <c r="AO6049">
        <v>0</v>
      </c>
      <c r="AP6049">
        <v>1</v>
      </c>
      <c r="AQ6049">
        <v>0.253</v>
      </c>
      <c r="AR6049" t="s">
        <v>9428</v>
      </c>
    </row>
    <row r="6050" spans="1:44" hidden="1" x14ac:dyDescent="0.45">
      <c r="A6050">
        <v>6021</v>
      </c>
      <c r="C6050" t="s">
        <v>12360</v>
      </c>
      <c r="D6050" t="s">
        <v>2975</v>
      </c>
      <c r="E6050">
        <v>1945</v>
      </c>
      <c r="F6050">
        <v>1945</v>
      </c>
      <c r="G6050">
        <v>0</v>
      </c>
      <c r="H6050" s="2" t="e">
        <v>#DIV/0!</v>
      </c>
      <c r="I6050" s="2" t="e">
        <v>#DIV/0!</v>
      </c>
      <c r="J6050">
        <v>28</v>
      </c>
      <c r="K6050">
        <v>2</v>
      </c>
      <c r="L6050" s="2">
        <v>250.5</v>
      </c>
      <c r="M6050" s="2" t="e">
        <v>#DIV/0!</v>
      </c>
      <c r="N6050">
        <v>23</v>
      </c>
      <c r="O6050">
        <v>100</v>
      </c>
      <c r="P6050">
        <v>92</v>
      </c>
      <c r="Q6050">
        <v>501</v>
      </c>
      <c r="R6050">
        <v>12</v>
      </c>
      <c r="S6050">
        <v>29</v>
      </c>
      <c r="T6050">
        <v>2</v>
      </c>
      <c r="U6050">
        <v>1</v>
      </c>
      <c r="V6050">
        <v>5</v>
      </c>
      <c r="W6050" s="1">
        <v>18.399999999999999</v>
      </c>
      <c r="X6050" s="1">
        <v>20</v>
      </c>
      <c r="Y6050" s="1">
        <v>18.399999999999999</v>
      </c>
      <c r="Z6050" s="1">
        <v>20</v>
      </c>
      <c r="AA6050">
        <v>1</v>
      </c>
      <c r="AB6050">
        <v>0</v>
      </c>
      <c r="AC6050">
        <v>6</v>
      </c>
      <c r="AD6050">
        <v>3</v>
      </c>
      <c r="AE6050">
        <v>0.315</v>
      </c>
      <c r="AG6050">
        <v>0.36399999999999999</v>
      </c>
      <c r="AH6050">
        <v>0.35899999999999999</v>
      </c>
      <c r="AI6050">
        <v>0.72199999999999998</v>
      </c>
      <c r="AJ6050">
        <v>33</v>
      </c>
      <c r="AK6050">
        <v>2</v>
      </c>
      <c r="AL6050">
        <v>1</v>
      </c>
      <c r="AM6050">
        <v>1</v>
      </c>
      <c r="AO6050">
        <v>0</v>
      </c>
      <c r="AP6050">
        <v>0</v>
      </c>
      <c r="AQ6050">
        <v>0.32600000000000001</v>
      </c>
      <c r="AR6050" t="s">
        <v>12361</v>
      </c>
    </row>
    <row r="6051" spans="1:44" hidden="1" x14ac:dyDescent="0.45">
      <c r="A6051">
        <v>6412</v>
      </c>
      <c r="C6051" t="s">
        <v>2931</v>
      </c>
      <c r="D6051" t="s">
        <v>2975</v>
      </c>
      <c r="E6051">
        <v>1943</v>
      </c>
      <c r="F6051">
        <v>1943</v>
      </c>
      <c r="G6051">
        <v>0</v>
      </c>
      <c r="H6051" s="2" t="e">
        <v>#DIV/0!</v>
      </c>
      <c r="I6051" s="2" t="e">
        <v>#DIV/0!</v>
      </c>
      <c r="J6051">
        <v>29</v>
      </c>
      <c r="K6051">
        <v>7</v>
      </c>
      <c r="L6051" s="2">
        <v>251.57142857142858</v>
      </c>
      <c r="M6051" s="2" t="e">
        <v>#DIV/0!</v>
      </c>
      <c r="N6051">
        <v>29</v>
      </c>
      <c r="O6051">
        <v>113</v>
      </c>
      <c r="P6051">
        <v>102</v>
      </c>
      <c r="Q6051">
        <v>1761</v>
      </c>
      <c r="R6051">
        <v>9</v>
      </c>
      <c r="S6051">
        <v>20</v>
      </c>
      <c r="T6051">
        <v>0</v>
      </c>
      <c r="U6051">
        <v>0</v>
      </c>
      <c r="V6051">
        <v>11</v>
      </c>
      <c r="W6051" s="1">
        <v>9.2727272727272734</v>
      </c>
      <c r="X6051" s="1">
        <v>10.272727272727273</v>
      </c>
      <c r="Y6051" s="1">
        <v>9.2727272727272734</v>
      </c>
      <c r="Z6051" s="1">
        <v>10.272727272727273</v>
      </c>
      <c r="AA6051">
        <v>1</v>
      </c>
      <c r="AB6051">
        <v>2</v>
      </c>
      <c r="AC6051">
        <v>7</v>
      </c>
      <c r="AD6051">
        <v>8</v>
      </c>
      <c r="AE6051">
        <v>0.19600000000000001</v>
      </c>
      <c r="AG6051">
        <v>0.255</v>
      </c>
      <c r="AH6051">
        <v>0.19600000000000001</v>
      </c>
      <c r="AI6051">
        <v>0.45100000000000001</v>
      </c>
      <c r="AJ6051">
        <v>20</v>
      </c>
      <c r="AK6051">
        <v>3</v>
      </c>
      <c r="AL6051">
        <v>1</v>
      </c>
      <c r="AM6051">
        <v>3</v>
      </c>
      <c r="AO6051">
        <v>1</v>
      </c>
      <c r="AP6051">
        <v>1</v>
      </c>
      <c r="AQ6051">
        <v>0.21299999999999999</v>
      </c>
      <c r="AR6051" t="s">
        <v>10634</v>
      </c>
    </row>
    <row r="6052" spans="1:44" hidden="1" x14ac:dyDescent="0.45">
      <c r="A6052">
        <v>6381</v>
      </c>
      <c r="C6052" t="s">
        <v>12722</v>
      </c>
      <c r="D6052" t="s">
        <v>2975</v>
      </c>
      <c r="E6052">
        <v>2018</v>
      </c>
      <c r="F6052">
        <v>2018</v>
      </c>
      <c r="G6052">
        <v>0</v>
      </c>
      <c r="H6052" s="2" t="e">
        <v>#DIV/0!</v>
      </c>
      <c r="I6052" s="2" t="e">
        <v>#DIV/0!</v>
      </c>
      <c r="J6052">
        <v>26</v>
      </c>
      <c r="K6052">
        <v>1</v>
      </c>
      <c r="L6052" s="2">
        <v>252</v>
      </c>
      <c r="M6052" s="2" t="e">
        <v>#DIV/0!</v>
      </c>
      <c r="N6052">
        <v>25</v>
      </c>
      <c r="O6052">
        <v>92</v>
      </c>
      <c r="P6052">
        <v>82</v>
      </c>
      <c r="Q6052">
        <v>252</v>
      </c>
      <c r="R6052">
        <v>6</v>
      </c>
      <c r="S6052">
        <v>22</v>
      </c>
      <c r="T6052">
        <v>1</v>
      </c>
      <c r="U6052">
        <v>1</v>
      </c>
      <c r="V6052">
        <v>6</v>
      </c>
      <c r="W6052" s="1">
        <v>13.666666666666666</v>
      </c>
      <c r="X6052" s="1">
        <v>15.333333333333334</v>
      </c>
      <c r="Y6052" s="1">
        <v>13.666666666666666</v>
      </c>
      <c r="Z6052" s="1">
        <v>15.333333333333334</v>
      </c>
      <c r="AA6052">
        <v>1</v>
      </c>
      <c r="AB6052">
        <v>3</v>
      </c>
      <c r="AC6052">
        <v>7</v>
      </c>
      <c r="AD6052">
        <v>15</v>
      </c>
      <c r="AE6052">
        <v>0.26800000000000002</v>
      </c>
      <c r="AG6052">
        <v>0.33300000000000002</v>
      </c>
      <c r="AH6052">
        <v>0.30499999999999999</v>
      </c>
      <c r="AI6052">
        <v>0.63800000000000001</v>
      </c>
      <c r="AJ6052">
        <v>25</v>
      </c>
      <c r="AK6052">
        <v>2</v>
      </c>
      <c r="AL6052">
        <v>1</v>
      </c>
      <c r="AM6052">
        <v>1</v>
      </c>
      <c r="AN6052">
        <v>0</v>
      </c>
      <c r="AO6052">
        <v>0</v>
      </c>
      <c r="AP6052">
        <v>1</v>
      </c>
      <c r="AQ6052">
        <v>0.32800000000000001</v>
      </c>
      <c r="AR6052" t="s">
        <v>12723</v>
      </c>
    </row>
    <row r="6053" spans="1:44" hidden="1" x14ac:dyDescent="0.45">
      <c r="A6053">
        <v>6038</v>
      </c>
      <c r="C6053" t="s">
        <v>9089</v>
      </c>
      <c r="D6053" t="s">
        <v>2975</v>
      </c>
      <c r="E6053">
        <v>1910</v>
      </c>
      <c r="F6053">
        <v>1914</v>
      </c>
      <c r="G6053">
        <v>0</v>
      </c>
      <c r="H6053" s="2" t="e">
        <v>#DIV/0!</v>
      </c>
      <c r="I6053" s="2" t="e">
        <v>#DIV/0!</v>
      </c>
      <c r="J6053">
        <v>44</v>
      </c>
      <c r="K6053">
        <v>8</v>
      </c>
      <c r="L6053" s="2">
        <v>252.875</v>
      </c>
      <c r="M6053" s="2" t="e">
        <v>#DIV/0!</v>
      </c>
      <c r="N6053">
        <v>42</v>
      </c>
      <c r="O6053">
        <v>172</v>
      </c>
      <c r="P6053">
        <v>162</v>
      </c>
      <c r="Q6053">
        <v>2023</v>
      </c>
      <c r="R6053">
        <v>18</v>
      </c>
      <c r="S6053">
        <v>59</v>
      </c>
      <c r="T6053">
        <v>9</v>
      </c>
      <c r="U6053">
        <v>4</v>
      </c>
      <c r="V6053">
        <v>25</v>
      </c>
      <c r="W6053" s="1">
        <v>6.48</v>
      </c>
      <c r="X6053" s="1">
        <v>6.88</v>
      </c>
      <c r="Y6053" s="1">
        <v>6.48</v>
      </c>
      <c r="Z6053" s="1">
        <v>6.88</v>
      </c>
      <c r="AA6053">
        <v>3</v>
      </c>
      <c r="AC6053">
        <v>7</v>
      </c>
      <c r="AD6053">
        <v>4</v>
      </c>
      <c r="AE6053">
        <v>0.36399999999999999</v>
      </c>
      <c r="AG6053">
        <v>0.39400000000000002</v>
      </c>
      <c r="AH6053">
        <v>0.46899999999999997</v>
      </c>
      <c r="AI6053">
        <v>0.86299999999999999</v>
      </c>
      <c r="AJ6053">
        <v>76</v>
      </c>
      <c r="AL6053">
        <v>1</v>
      </c>
      <c r="AM6053">
        <v>2</v>
      </c>
      <c r="AO6053">
        <v>0</v>
      </c>
      <c r="AQ6053">
        <v>0.373</v>
      </c>
      <c r="AR6053" t="s">
        <v>9090</v>
      </c>
    </row>
    <row r="6054" spans="1:44" hidden="1" x14ac:dyDescent="0.45">
      <c r="A6054">
        <v>6135</v>
      </c>
      <c r="C6054" t="s">
        <v>7904</v>
      </c>
      <c r="D6054" t="s">
        <v>2975</v>
      </c>
      <c r="E6054">
        <v>1993</v>
      </c>
      <c r="F6054">
        <v>1993</v>
      </c>
      <c r="G6054">
        <v>0</v>
      </c>
      <c r="H6054" s="2" t="e">
        <v>#DIV/0!</v>
      </c>
      <c r="I6054" s="2" t="e">
        <v>#DIV/0!</v>
      </c>
      <c r="J6054">
        <v>22</v>
      </c>
      <c r="K6054">
        <v>5</v>
      </c>
      <c r="L6054" s="2">
        <v>253</v>
      </c>
      <c r="M6054" s="2" t="e">
        <v>#DIV/0!</v>
      </c>
      <c r="N6054">
        <v>20</v>
      </c>
      <c r="O6054">
        <v>87</v>
      </c>
      <c r="P6054">
        <v>80</v>
      </c>
      <c r="Q6054">
        <v>1265</v>
      </c>
      <c r="R6054">
        <v>12</v>
      </c>
      <c r="S6054">
        <v>24</v>
      </c>
      <c r="T6054">
        <v>2</v>
      </c>
      <c r="U6054">
        <v>2</v>
      </c>
      <c r="V6054">
        <v>7</v>
      </c>
      <c r="W6054" s="1">
        <v>11.428571428571429</v>
      </c>
      <c r="X6054" s="1">
        <v>12.428571428571429</v>
      </c>
      <c r="Y6054" s="1">
        <v>11.428571428571429</v>
      </c>
      <c r="Z6054" s="1">
        <v>12.428571428571429</v>
      </c>
      <c r="AA6054">
        <v>5</v>
      </c>
      <c r="AB6054">
        <v>4</v>
      </c>
      <c r="AC6054">
        <v>7</v>
      </c>
      <c r="AD6054">
        <v>11</v>
      </c>
      <c r="AE6054">
        <v>0.3</v>
      </c>
      <c r="AG6054">
        <v>0.35599999999999998</v>
      </c>
      <c r="AH6054">
        <v>0.375</v>
      </c>
      <c r="AI6054">
        <v>0.73099999999999998</v>
      </c>
      <c r="AJ6054">
        <v>30</v>
      </c>
      <c r="AK6054">
        <v>1</v>
      </c>
      <c r="AL6054">
        <v>0</v>
      </c>
      <c r="AM6054">
        <v>0</v>
      </c>
      <c r="AN6054">
        <v>0</v>
      </c>
      <c r="AO6054">
        <v>0</v>
      </c>
      <c r="AP6054">
        <v>1</v>
      </c>
      <c r="AQ6054">
        <v>0.34799999999999998</v>
      </c>
      <c r="AR6054" t="s">
        <v>7905</v>
      </c>
    </row>
    <row r="6055" spans="1:44" hidden="1" x14ac:dyDescent="0.45">
      <c r="A6055">
        <v>6285</v>
      </c>
      <c r="C6055" t="s">
        <v>12630</v>
      </c>
      <c r="D6055" t="s">
        <v>2975</v>
      </c>
      <c r="E6055">
        <v>1957</v>
      </c>
      <c r="F6055">
        <v>1958</v>
      </c>
      <c r="G6055">
        <v>0</v>
      </c>
      <c r="H6055" s="2" t="e">
        <v>#DIV/0!</v>
      </c>
      <c r="I6055" s="2" t="e">
        <v>#DIV/0!</v>
      </c>
      <c r="J6055">
        <v>49</v>
      </c>
      <c r="K6055">
        <v>4</v>
      </c>
      <c r="L6055" s="2">
        <v>254.25</v>
      </c>
      <c r="M6055" s="2" t="e">
        <v>#DIV/0!</v>
      </c>
      <c r="N6055">
        <v>43</v>
      </c>
      <c r="O6055">
        <v>199</v>
      </c>
      <c r="P6055">
        <v>187</v>
      </c>
      <c r="Q6055">
        <v>1017</v>
      </c>
      <c r="R6055">
        <v>23</v>
      </c>
      <c r="S6055">
        <v>53</v>
      </c>
      <c r="T6055">
        <v>8</v>
      </c>
      <c r="U6055">
        <v>5</v>
      </c>
      <c r="V6055">
        <v>17</v>
      </c>
      <c r="W6055" s="1">
        <v>11</v>
      </c>
      <c r="X6055" s="1">
        <v>11.705882352941176</v>
      </c>
      <c r="Y6055" s="1">
        <v>11</v>
      </c>
      <c r="Z6055" s="1">
        <v>11.705882352941176</v>
      </c>
      <c r="AA6055">
        <v>0</v>
      </c>
      <c r="AB6055">
        <v>1</v>
      </c>
      <c r="AC6055">
        <v>8</v>
      </c>
      <c r="AD6055">
        <v>12</v>
      </c>
      <c r="AE6055">
        <v>0.28299999999999997</v>
      </c>
      <c r="AG6055">
        <v>0.317</v>
      </c>
      <c r="AH6055">
        <v>0.38</v>
      </c>
      <c r="AI6055">
        <v>0.69599999999999995</v>
      </c>
      <c r="AJ6055">
        <v>71</v>
      </c>
      <c r="AK6055">
        <v>3</v>
      </c>
      <c r="AL6055">
        <v>2</v>
      </c>
      <c r="AM6055">
        <v>0</v>
      </c>
      <c r="AN6055">
        <v>2</v>
      </c>
      <c r="AO6055">
        <v>2</v>
      </c>
      <c r="AP6055">
        <v>4</v>
      </c>
      <c r="AQ6055">
        <v>0.29899999999999999</v>
      </c>
      <c r="AR6055" t="s">
        <v>12631</v>
      </c>
    </row>
    <row r="6056" spans="1:44" hidden="1" x14ac:dyDescent="0.45">
      <c r="A6056">
        <v>6315</v>
      </c>
      <c r="C6056" t="s">
        <v>12658</v>
      </c>
      <c r="D6056" t="s">
        <v>2975</v>
      </c>
      <c r="E6056">
        <v>2003</v>
      </c>
      <c r="F6056">
        <v>2004</v>
      </c>
      <c r="G6056">
        <v>0</v>
      </c>
      <c r="H6056" s="2" t="e">
        <v>#DIV/0!</v>
      </c>
      <c r="I6056" s="2" t="e">
        <v>#DIV/0!</v>
      </c>
      <c r="J6056">
        <v>47</v>
      </c>
      <c r="K6056">
        <v>6</v>
      </c>
      <c r="L6056" s="2">
        <v>254.5</v>
      </c>
      <c r="M6056" s="2" t="e">
        <v>#DIV/0!</v>
      </c>
      <c r="N6056">
        <v>46</v>
      </c>
      <c r="O6056">
        <v>212</v>
      </c>
      <c r="P6056">
        <v>203</v>
      </c>
      <c r="Q6056">
        <v>1527</v>
      </c>
      <c r="R6056">
        <v>19</v>
      </c>
      <c r="S6056">
        <v>54</v>
      </c>
      <c r="T6056">
        <v>5</v>
      </c>
      <c r="U6056">
        <v>3</v>
      </c>
      <c r="V6056">
        <v>7</v>
      </c>
      <c r="W6056" s="1">
        <v>29</v>
      </c>
      <c r="X6056" s="1">
        <v>30.285714285714285</v>
      </c>
      <c r="Y6056" s="1">
        <v>29</v>
      </c>
      <c r="Z6056" s="1">
        <v>30.285714285714285</v>
      </c>
      <c r="AA6056">
        <v>19</v>
      </c>
      <c r="AB6056">
        <v>8</v>
      </c>
      <c r="AC6056">
        <v>6</v>
      </c>
      <c r="AD6056">
        <v>22</v>
      </c>
      <c r="AE6056">
        <v>0.26600000000000001</v>
      </c>
      <c r="AG6056">
        <v>0.28699999999999998</v>
      </c>
      <c r="AH6056">
        <v>0.32</v>
      </c>
      <c r="AI6056">
        <v>0.60699999999999998</v>
      </c>
      <c r="AJ6056">
        <v>65</v>
      </c>
      <c r="AK6056">
        <v>3</v>
      </c>
      <c r="AL6056">
        <v>0</v>
      </c>
      <c r="AM6056">
        <v>3</v>
      </c>
      <c r="AN6056">
        <v>0</v>
      </c>
      <c r="AO6056">
        <v>0</v>
      </c>
      <c r="AP6056">
        <v>2</v>
      </c>
      <c r="AQ6056">
        <v>0.29799999999999999</v>
      </c>
      <c r="AR6056" t="s">
        <v>12659</v>
      </c>
    </row>
    <row r="6057" spans="1:44" hidden="1" x14ac:dyDescent="0.45">
      <c r="A6057">
        <v>6140</v>
      </c>
      <c r="C6057" t="s">
        <v>12473</v>
      </c>
      <c r="D6057" t="s">
        <v>2975</v>
      </c>
      <c r="E6057">
        <v>2002</v>
      </c>
      <c r="F6057">
        <v>2010</v>
      </c>
      <c r="G6057">
        <v>0</v>
      </c>
      <c r="H6057" s="2" t="e">
        <v>#DIV/0!</v>
      </c>
      <c r="I6057" s="2" t="e">
        <v>#DIV/0!</v>
      </c>
      <c r="J6057">
        <v>122</v>
      </c>
      <c r="K6057">
        <v>17</v>
      </c>
      <c r="L6057" s="2">
        <v>255.88235294117646</v>
      </c>
      <c r="M6057" s="2" t="e">
        <v>#DIV/0!</v>
      </c>
      <c r="N6057">
        <v>117</v>
      </c>
      <c r="O6057">
        <v>469</v>
      </c>
      <c r="P6057">
        <v>443</v>
      </c>
      <c r="Q6057">
        <v>4350</v>
      </c>
      <c r="R6057">
        <v>39</v>
      </c>
      <c r="S6057">
        <v>95</v>
      </c>
      <c r="T6057">
        <v>18</v>
      </c>
      <c r="U6057">
        <v>1</v>
      </c>
      <c r="V6057">
        <v>21</v>
      </c>
      <c r="W6057" s="1">
        <v>21.095238095238095</v>
      </c>
      <c r="X6057" s="1">
        <v>22.333333333333332</v>
      </c>
      <c r="Y6057" s="1">
        <v>21.095238095238095</v>
      </c>
      <c r="Z6057" s="1">
        <v>22.333333333333332</v>
      </c>
      <c r="AA6057">
        <v>10</v>
      </c>
      <c r="AB6057">
        <v>3</v>
      </c>
      <c r="AC6057">
        <v>15</v>
      </c>
      <c r="AD6057">
        <v>53</v>
      </c>
      <c r="AE6057">
        <v>0.214</v>
      </c>
      <c r="AG6057">
        <v>0.24199999999999999</v>
      </c>
      <c r="AH6057">
        <v>0.26</v>
      </c>
      <c r="AI6057">
        <v>0.501</v>
      </c>
      <c r="AJ6057">
        <v>115</v>
      </c>
      <c r="AK6057">
        <v>6</v>
      </c>
      <c r="AL6057">
        <v>1</v>
      </c>
      <c r="AM6057">
        <v>10</v>
      </c>
      <c r="AN6057">
        <v>0</v>
      </c>
      <c r="AO6057">
        <v>2</v>
      </c>
      <c r="AP6057">
        <v>5</v>
      </c>
      <c r="AQ6057">
        <v>0.24399999999999999</v>
      </c>
      <c r="AR6057" t="s">
        <v>12474</v>
      </c>
    </row>
    <row r="6058" spans="1:44" hidden="1" x14ac:dyDescent="0.45">
      <c r="A6058">
        <v>5846</v>
      </c>
      <c r="C6058" t="s">
        <v>12047</v>
      </c>
      <c r="D6058" t="s">
        <v>2975</v>
      </c>
      <c r="E6058">
        <v>1905</v>
      </c>
      <c r="F6058">
        <v>1919</v>
      </c>
      <c r="G6058">
        <v>0</v>
      </c>
      <c r="H6058" s="2" t="e">
        <v>#DIV/0!</v>
      </c>
      <c r="I6058" s="2" t="e">
        <v>#DIV/0!</v>
      </c>
      <c r="J6058">
        <v>70</v>
      </c>
      <c r="K6058">
        <v>6</v>
      </c>
      <c r="L6058" s="2">
        <v>256</v>
      </c>
      <c r="M6058" s="2" t="e">
        <v>#DIV/0!</v>
      </c>
      <c r="N6058">
        <v>60</v>
      </c>
      <c r="O6058">
        <v>244</v>
      </c>
      <c r="P6058">
        <v>208</v>
      </c>
      <c r="Q6058">
        <v>1536</v>
      </c>
      <c r="R6058">
        <v>25</v>
      </c>
      <c r="S6058">
        <v>55</v>
      </c>
      <c r="T6058">
        <v>9</v>
      </c>
      <c r="U6058">
        <v>5</v>
      </c>
      <c r="V6058">
        <v>12</v>
      </c>
      <c r="W6058" s="1">
        <v>17.333333333333332</v>
      </c>
      <c r="X6058" s="1">
        <v>20.333333333333332</v>
      </c>
      <c r="Y6058" s="1">
        <v>17.333333333333332</v>
      </c>
      <c r="Z6058" s="1">
        <v>20.333333333333332</v>
      </c>
      <c r="AA6058">
        <v>3</v>
      </c>
      <c r="AC6058">
        <v>30</v>
      </c>
      <c r="AD6058">
        <v>15</v>
      </c>
      <c r="AE6058">
        <v>0.26400000000000001</v>
      </c>
      <c r="AG6058">
        <v>0.36</v>
      </c>
      <c r="AH6058">
        <v>0.35599999999999998</v>
      </c>
      <c r="AI6058">
        <v>0.71599999999999997</v>
      </c>
      <c r="AJ6058">
        <v>74</v>
      </c>
      <c r="AL6058">
        <v>1</v>
      </c>
      <c r="AM6058">
        <v>5</v>
      </c>
      <c r="AO6058">
        <v>0</v>
      </c>
      <c r="AP6058">
        <v>0</v>
      </c>
      <c r="AQ6058">
        <v>0.28499999999999998</v>
      </c>
      <c r="AR6058" t="s">
        <v>12048</v>
      </c>
    </row>
    <row r="6059" spans="1:44" hidden="1" x14ac:dyDescent="0.45">
      <c r="A6059">
        <v>5532</v>
      </c>
      <c r="C6059" t="s">
        <v>11435</v>
      </c>
      <c r="D6059" t="s">
        <v>2975</v>
      </c>
      <c r="E6059">
        <v>1914</v>
      </c>
      <c r="F6059">
        <v>1914</v>
      </c>
      <c r="G6059">
        <v>0</v>
      </c>
      <c r="H6059" s="2" t="e">
        <v>#DIV/0!</v>
      </c>
      <c r="I6059" s="2" t="e">
        <v>#DIV/0!</v>
      </c>
      <c r="J6059">
        <v>25</v>
      </c>
      <c r="K6059">
        <v>2</v>
      </c>
      <c r="L6059" s="2">
        <v>258</v>
      </c>
      <c r="M6059" s="2" t="e">
        <v>#DIV/0!</v>
      </c>
      <c r="N6059">
        <v>25</v>
      </c>
      <c r="O6059">
        <v>101</v>
      </c>
      <c r="P6059">
        <v>91</v>
      </c>
      <c r="Q6059">
        <v>516</v>
      </c>
      <c r="R6059">
        <v>17</v>
      </c>
      <c r="S6059">
        <v>17</v>
      </c>
      <c r="T6059">
        <v>2</v>
      </c>
      <c r="U6059">
        <v>0</v>
      </c>
      <c r="V6059">
        <v>6</v>
      </c>
      <c r="W6059" s="1">
        <v>15.166666666666666</v>
      </c>
      <c r="X6059" s="1">
        <v>16.833333333333332</v>
      </c>
      <c r="Y6059" s="1">
        <v>15.166666666666666</v>
      </c>
      <c r="Z6059" s="1">
        <v>16.833333333333332</v>
      </c>
      <c r="AA6059">
        <v>3</v>
      </c>
      <c r="AC6059">
        <v>8</v>
      </c>
      <c r="AD6059">
        <v>4</v>
      </c>
      <c r="AE6059">
        <v>0.187</v>
      </c>
      <c r="AG6059">
        <v>0.26</v>
      </c>
      <c r="AH6059">
        <v>0.20899999999999999</v>
      </c>
      <c r="AI6059">
        <v>0.46899999999999997</v>
      </c>
      <c r="AJ6059">
        <v>19</v>
      </c>
      <c r="AL6059">
        <v>1</v>
      </c>
      <c r="AM6059">
        <v>1</v>
      </c>
      <c r="AO6059">
        <v>0</v>
      </c>
      <c r="AP6059">
        <v>0</v>
      </c>
      <c r="AQ6059">
        <v>0.19500000000000001</v>
      </c>
      <c r="AR6059" t="s">
        <v>11436</v>
      </c>
    </row>
    <row r="6060" spans="1:44" hidden="1" x14ac:dyDescent="0.45">
      <c r="A6060">
        <v>5891</v>
      </c>
      <c r="C6060" t="s">
        <v>2798</v>
      </c>
      <c r="D6060" t="s">
        <v>2975</v>
      </c>
      <c r="E6060">
        <v>1910</v>
      </c>
      <c r="F6060">
        <v>1911</v>
      </c>
      <c r="G6060">
        <v>0</v>
      </c>
      <c r="H6060" s="2" t="e">
        <v>#DIV/0!</v>
      </c>
      <c r="I6060" s="2" t="e">
        <v>#DIV/0!</v>
      </c>
      <c r="J6060">
        <v>36</v>
      </c>
      <c r="K6060">
        <v>3</v>
      </c>
      <c r="L6060" s="2">
        <v>258.33333333333331</v>
      </c>
      <c r="M6060" s="2" t="e">
        <v>#DIV/0!</v>
      </c>
      <c r="N6060">
        <v>29</v>
      </c>
      <c r="O6060">
        <v>128</v>
      </c>
      <c r="P6060">
        <v>113</v>
      </c>
      <c r="Q6060">
        <v>775</v>
      </c>
      <c r="R6060">
        <v>12</v>
      </c>
      <c r="S6060">
        <v>20</v>
      </c>
      <c r="T6060">
        <v>1</v>
      </c>
      <c r="U6060">
        <v>1</v>
      </c>
      <c r="V6060">
        <v>4</v>
      </c>
      <c r="W6060" s="1">
        <v>28.25</v>
      </c>
      <c r="X6060" s="1">
        <v>32</v>
      </c>
      <c r="Y6060" s="1">
        <v>28.25</v>
      </c>
      <c r="Z6060" s="1">
        <v>32</v>
      </c>
      <c r="AA6060">
        <v>6</v>
      </c>
      <c r="AC6060">
        <v>9</v>
      </c>
      <c r="AD6060">
        <v>15</v>
      </c>
      <c r="AE6060">
        <v>0.17699999999999999</v>
      </c>
      <c r="AG6060">
        <v>0.25600000000000001</v>
      </c>
      <c r="AH6060">
        <v>0.20399999999999999</v>
      </c>
      <c r="AI6060">
        <v>0.46</v>
      </c>
      <c r="AJ6060">
        <v>23</v>
      </c>
      <c r="AL6060">
        <v>3</v>
      </c>
      <c r="AM6060">
        <v>2</v>
      </c>
      <c r="AO6060">
        <v>0</v>
      </c>
      <c r="AP6060">
        <v>0</v>
      </c>
      <c r="AQ6060">
        <v>0.20399999999999999</v>
      </c>
      <c r="AR6060" t="s">
        <v>12134</v>
      </c>
    </row>
    <row r="6061" spans="1:44" hidden="1" x14ac:dyDescent="0.45">
      <c r="A6061">
        <v>5214</v>
      </c>
      <c r="C6061" t="s">
        <v>10823</v>
      </c>
      <c r="D6061" t="s">
        <v>2975</v>
      </c>
      <c r="E6061">
        <v>1903</v>
      </c>
      <c r="F6061">
        <v>1918</v>
      </c>
      <c r="G6061">
        <v>0</v>
      </c>
      <c r="H6061" s="2" t="e">
        <v>#DIV/0!</v>
      </c>
      <c r="I6061" s="2" t="e">
        <v>#DIV/0!</v>
      </c>
      <c r="J6061">
        <v>47</v>
      </c>
      <c r="K6061">
        <v>2</v>
      </c>
      <c r="L6061" s="2">
        <v>259</v>
      </c>
      <c r="M6061" s="2" t="e">
        <v>#DIV/0!</v>
      </c>
      <c r="N6061">
        <v>31</v>
      </c>
      <c r="O6061">
        <v>117</v>
      </c>
      <c r="P6061">
        <v>103</v>
      </c>
      <c r="Q6061">
        <v>518</v>
      </c>
      <c r="R6061">
        <v>11</v>
      </c>
      <c r="S6061">
        <v>22</v>
      </c>
      <c r="T6061">
        <v>1</v>
      </c>
      <c r="U6061">
        <v>0</v>
      </c>
      <c r="V6061">
        <v>4</v>
      </c>
      <c r="W6061" s="1">
        <v>25.75</v>
      </c>
      <c r="X6061" s="1">
        <v>29.25</v>
      </c>
      <c r="Y6061" s="1">
        <v>25.75</v>
      </c>
      <c r="Z6061" s="1">
        <v>29.25</v>
      </c>
      <c r="AA6061">
        <v>0</v>
      </c>
      <c r="AC6061">
        <v>8</v>
      </c>
      <c r="AD6061">
        <v>13</v>
      </c>
      <c r="AE6061">
        <v>0.214</v>
      </c>
      <c r="AG6061">
        <v>0.28999999999999998</v>
      </c>
      <c r="AH6061">
        <v>0.223</v>
      </c>
      <c r="AI6061">
        <v>0.51300000000000001</v>
      </c>
      <c r="AJ6061">
        <v>23</v>
      </c>
      <c r="AL6061">
        <v>3</v>
      </c>
      <c r="AM6061">
        <v>3</v>
      </c>
      <c r="AO6061">
        <v>0</v>
      </c>
      <c r="AP6061">
        <v>0</v>
      </c>
      <c r="AQ6061">
        <v>0.24399999999999999</v>
      </c>
      <c r="AR6061" t="s">
        <v>10824</v>
      </c>
    </row>
    <row r="6062" spans="1:44" hidden="1" x14ac:dyDescent="0.45">
      <c r="A6062">
        <v>6266</v>
      </c>
      <c r="C6062" t="s">
        <v>12611</v>
      </c>
      <c r="D6062" t="s">
        <v>2975</v>
      </c>
      <c r="E6062">
        <v>1996</v>
      </c>
      <c r="F6062">
        <v>2002</v>
      </c>
      <c r="G6062">
        <v>0</v>
      </c>
      <c r="H6062" s="2" t="e">
        <v>#DIV/0!</v>
      </c>
      <c r="I6062" s="2" t="e">
        <v>#DIV/0!</v>
      </c>
      <c r="J6062">
        <v>104</v>
      </c>
      <c r="K6062">
        <v>12</v>
      </c>
      <c r="L6062" s="2">
        <v>259.58333333333331</v>
      </c>
      <c r="M6062" s="2" t="e">
        <v>#DIV/0!</v>
      </c>
      <c r="N6062">
        <v>102</v>
      </c>
      <c r="O6062">
        <v>368</v>
      </c>
      <c r="P6062">
        <v>335</v>
      </c>
      <c r="Q6062">
        <v>3115</v>
      </c>
      <c r="R6062">
        <v>33</v>
      </c>
      <c r="S6062">
        <v>81</v>
      </c>
      <c r="T6062">
        <v>13</v>
      </c>
      <c r="U6062">
        <v>2</v>
      </c>
      <c r="V6062">
        <v>27</v>
      </c>
      <c r="W6062" s="1">
        <v>12.407407407407407</v>
      </c>
      <c r="X6062" s="1">
        <v>13.62962962962963</v>
      </c>
      <c r="Y6062" s="1">
        <v>12.407407407407407</v>
      </c>
      <c r="Z6062" s="1">
        <v>13.62962962962963</v>
      </c>
      <c r="AA6062">
        <v>0</v>
      </c>
      <c r="AB6062">
        <v>3</v>
      </c>
      <c r="AC6062">
        <v>20</v>
      </c>
      <c r="AD6062">
        <v>44</v>
      </c>
      <c r="AE6062">
        <v>0.24199999999999999</v>
      </c>
      <c r="AG6062">
        <v>0.28599999999999998</v>
      </c>
      <c r="AH6062">
        <v>0.29299999999999998</v>
      </c>
      <c r="AI6062">
        <v>0.57799999999999996</v>
      </c>
      <c r="AJ6062">
        <v>98</v>
      </c>
      <c r="AK6062">
        <v>6</v>
      </c>
      <c r="AL6062">
        <v>1</v>
      </c>
      <c r="AM6062">
        <v>11</v>
      </c>
      <c r="AN6062">
        <v>1</v>
      </c>
      <c r="AO6062">
        <v>7</v>
      </c>
      <c r="AP6062">
        <v>5</v>
      </c>
      <c r="AQ6062">
        <v>0.27700000000000002</v>
      </c>
      <c r="AR6062" t="s">
        <v>12612</v>
      </c>
    </row>
    <row r="6063" spans="1:44" hidden="1" x14ac:dyDescent="0.45">
      <c r="A6063">
        <v>6161</v>
      </c>
      <c r="C6063" t="s">
        <v>12494</v>
      </c>
      <c r="D6063" t="s">
        <v>2975</v>
      </c>
      <c r="E6063">
        <v>1980</v>
      </c>
      <c r="F6063">
        <v>1980</v>
      </c>
      <c r="G6063">
        <v>0</v>
      </c>
      <c r="H6063" s="2" t="e">
        <v>#DIV/0!</v>
      </c>
      <c r="I6063" s="2" t="e">
        <v>#DIV/0!</v>
      </c>
      <c r="J6063">
        <v>25</v>
      </c>
      <c r="K6063">
        <v>4</v>
      </c>
      <c r="L6063" s="2">
        <v>260.25</v>
      </c>
      <c r="M6063" s="2" t="e">
        <v>#DIV/0!</v>
      </c>
      <c r="N6063">
        <v>24</v>
      </c>
      <c r="O6063">
        <v>105</v>
      </c>
      <c r="P6063">
        <v>91</v>
      </c>
      <c r="Q6063">
        <v>1041</v>
      </c>
      <c r="R6063">
        <v>10</v>
      </c>
      <c r="S6063">
        <v>27</v>
      </c>
      <c r="T6063">
        <v>3</v>
      </c>
      <c r="U6063">
        <v>0</v>
      </c>
      <c r="V6063">
        <v>9</v>
      </c>
      <c r="W6063" s="1">
        <v>10.111111111111111</v>
      </c>
      <c r="X6063" s="1">
        <v>11.666666666666666</v>
      </c>
      <c r="Y6063" s="1">
        <v>10.111111111111111</v>
      </c>
      <c r="Z6063" s="1">
        <v>11.666666666666666</v>
      </c>
      <c r="AA6063">
        <v>1</v>
      </c>
      <c r="AB6063">
        <v>1</v>
      </c>
      <c r="AC6063">
        <v>9</v>
      </c>
      <c r="AD6063">
        <v>6</v>
      </c>
      <c r="AE6063">
        <v>0.29699999999999999</v>
      </c>
      <c r="AG6063">
        <v>0.34599999999999997</v>
      </c>
      <c r="AH6063">
        <v>0.33</v>
      </c>
      <c r="AI6063">
        <v>0.67600000000000005</v>
      </c>
      <c r="AJ6063">
        <v>30</v>
      </c>
      <c r="AK6063">
        <v>1</v>
      </c>
      <c r="AL6063">
        <v>0</v>
      </c>
      <c r="AM6063">
        <v>1</v>
      </c>
      <c r="AN6063">
        <v>4</v>
      </c>
      <c r="AO6063">
        <v>4</v>
      </c>
      <c r="AP6063">
        <v>0</v>
      </c>
      <c r="AQ6063">
        <v>0.30299999999999999</v>
      </c>
      <c r="AR6063" t="s">
        <v>12495</v>
      </c>
    </row>
    <row r="6064" spans="1:44" hidden="1" x14ac:dyDescent="0.45">
      <c r="A6064">
        <v>5576</v>
      </c>
      <c r="C6064" t="s">
        <v>11522</v>
      </c>
      <c r="D6064" t="s">
        <v>2975</v>
      </c>
      <c r="E6064">
        <v>2022</v>
      </c>
      <c r="F6064">
        <v>2023</v>
      </c>
      <c r="G6064">
        <v>0</v>
      </c>
      <c r="H6064" s="2" t="e">
        <v>#DIV/0!</v>
      </c>
      <c r="I6064" s="2" t="e">
        <v>#DIV/0!</v>
      </c>
      <c r="J6064">
        <v>30</v>
      </c>
      <c r="K6064">
        <v>1</v>
      </c>
      <c r="L6064" s="2">
        <v>262</v>
      </c>
      <c r="M6064" s="2" t="e">
        <v>#DIV/0!</v>
      </c>
      <c r="N6064">
        <v>26</v>
      </c>
      <c r="O6064">
        <v>97</v>
      </c>
      <c r="P6064">
        <v>82</v>
      </c>
      <c r="Q6064">
        <v>262</v>
      </c>
      <c r="R6064">
        <v>5</v>
      </c>
      <c r="S6064">
        <v>17</v>
      </c>
      <c r="T6064">
        <v>2</v>
      </c>
      <c r="U6064">
        <v>0</v>
      </c>
      <c r="V6064">
        <v>5</v>
      </c>
      <c r="W6064" s="1">
        <v>16.399999999999999</v>
      </c>
      <c r="X6064" s="1">
        <v>19.399999999999999</v>
      </c>
      <c r="Y6064" s="1">
        <v>16.399999999999999</v>
      </c>
      <c r="Z6064" s="1">
        <v>19.399999999999999</v>
      </c>
      <c r="AA6064">
        <v>0</v>
      </c>
      <c r="AB6064">
        <v>0</v>
      </c>
      <c r="AC6064">
        <v>10</v>
      </c>
      <c r="AD6064">
        <v>15</v>
      </c>
      <c r="AE6064">
        <v>0.20699999999999999</v>
      </c>
      <c r="AG6064">
        <v>0.313</v>
      </c>
      <c r="AH6064">
        <v>0.23200000000000001</v>
      </c>
      <c r="AI6064">
        <v>0.54400000000000004</v>
      </c>
      <c r="AJ6064">
        <v>19</v>
      </c>
      <c r="AK6064">
        <v>1</v>
      </c>
      <c r="AL6064">
        <v>3</v>
      </c>
      <c r="AM6064">
        <v>1</v>
      </c>
      <c r="AN6064">
        <v>1</v>
      </c>
      <c r="AO6064">
        <v>0</v>
      </c>
      <c r="AP6064">
        <v>0</v>
      </c>
      <c r="AQ6064">
        <v>0.25</v>
      </c>
      <c r="AR6064" t="s">
        <v>11523</v>
      </c>
    </row>
    <row r="6065" spans="1:44" hidden="1" x14ac:dyDescent="0.45">
      <c r="A6065">
        <v>6392</v>
      </c>
      <c r="C6065" t="s">
        <v>12735</v>
      </c>
      <c r="D6065" t="s">
        <v>2975</v>
      </c>
      <c r="E6065">
        <v>1950</v>
      </c>
      <c r="F6065">
        <v>1950</v>
      </c>
      <c r="G6065">
        <v>0</v>
      </c>
      <c r="H6065" s="2" t="e">
        <v>#DIV/0!</v>
      </c>
      <c r="I6065" s="2" t="e">
        <v>#DIV/0!</v>
      </c>
      <c r="J6065">
        <v>31</v>
      </c>
      <c r="K6065">
        <v>2</v>
      </c>
      <c r="L6065" s="2">
        <v>262.5</v>
      </c>
      <c r="M6065" s="2" t="e">
        <v>#DIV/0!</v>
      </c>
      <c r="N6065">
        <v>29</v>
      </c>
      <c r="O6065">
        <v>125</v>
      </c>
      <c r="P6065">
        <v>111</v>
      </c>
      <c r="Q6065">
        <v>525</v>
      </c>
      <c r="R6065">
        <v>16</v>
      </c>
      <c r="S6065">
        <v>27</v>
      </c>
      <c r="T6065">
        <v>1</v>
      </c>
      <c r="U6065">
        <v>3</v>
      </c>
      <c r="V6065">
        <v>9</v>
      </c>
      <c r="W6065" s="1">
        <v>12.333333333333334</v>
      </c>
      <c r="X6065" s="1">
        <v>13.888888888888889</v>
      </c>
      <c r="Y6065" s="1">
        <v>12.333333333333334</v>
      </c>
      <c r="Z6065" s="1">
        <v>13.888888888888889</v>
      </c>
      <c r="AA6065">
        <v>1</v>
      </c>
      <c r="AB6065">
        <v>0</v>
      </c>
      <c r="AC6065">
        <v>14</v>
      </c>
      <c r="AD6065">
        <v>12</v>
      </c>
      <c r="AE6065">
        <v>0.24299999999999999</v>
      </c>
      <c r="AG6065">
        <v>0.32800000000000001</v>
      </c>
      <c r="AH6065">
        <v>0.30599999999999999</v>
      </c>
      <c r="AI6065">
        <v>0.63400000000000001</v>
      </c>
      <c r="AJ6065">
        <v>34</v>
      </c>
      <c r="AK6065">
        <v>2</v>
      </c>
      <c r="AL6065">
        <v>0</v>
      </c>
      <c r="AM6065">
        <v>0</v>
      </c>
      <c r="AO6065">
        <v>0</v>
      </c>
      <c r="AP6065">
        <v>1</v>
      </c>
      <c r="AQ6065">
        <v>0.27300000000000002</v>
      </c>
      <c r="AR6065" t="s">
        <v>12736</v>
      </c>
    </row>
    <row r="6066" spans="1:44" hidden="1" x14ac:dyDescent="0.45">
      <c r="A6066">
        <v>6212</v>
      </c>
      <c r="C6066" t="s">
        <v>12546</v>
      </c>
      <c r="D6066" t="s">
        <v>2975</v>
      </c>
      <c r="E6066">
        <v>1912</v>
      </c>
      <c r="F6066">
        <v>1912</v>
      </c>
      <c r="G6066">
        <v>0</v>
      </c>
      <c r="H6066" s="2" t="e">
        <v>#DIV/0!</v>
      </c>
      <c r="I6066" s="2" t="e">
        <v>#DIV/0!</v>
      </c>
      <c r="J6066">
        <v>27</v>
      </c>
      <c r="K6066">
        <v>5</v>
      </c>
      <c r="L6066" s="2">
        <v>268</v>
      </c>
      <c r="M6066" s="2" t="e">
        <v>#DIV/0!</v>
      </c>
      <c r="N6066">
        <v>27</v>
      </c>
      <c r="O6066">
        <v>114</v>
      </c>
      <c r="P6066">
        <v>101</v>
      </c>
      <c r="Q6066">
        <v>1340</v>
      </c>
      <c r="R6066">
        <v>13</v>
      </c>
      <c r="S6066">
        <v>25</v>
      </c>
      <c r="T6066">
        <v>0</v>
      </c>
      <c r="U6066">
        <v>0</v>
      </c>
      <c r="V6066">
        <v>7</v>
      </c>
      <c r="W6066" s="1">
        <v>14.428571428571429</v>
      </c>
      <c r="X6066" s="1">
        <v>16.285714285714285</v>
      </c>
      <c r="Y6066" s="1">
        <v>14.428571428571429</v>
      </c>
      <c r="Z6066" s="1">
        <v>16.285714285714285</v>
      </c>
      <c r="AA6066">
        <v>2</v>
      </c>
      <c r="AC6066">
        <v>6</v>
      </c>
      <c r="AD6066">
        <v>7</v>
      </c>
      <c r="AE6066">
        <v>0.248</v>
      </c>
      <c r="AG6066">
        <v>0.30299999999999999</v>
      </c>
      <c r="AH6066">
        <v>0.248</v>
      </c>
      <c r="AI6066">
        <v>0.55000000000000004</v>
      </c>
      <c r="AJ6066">
        <v>25</v>
      </c>
      <c r="AL6066">
        <v>2</v>
      </c>
      <c r="AM6066">
        <v>4</v>
      </c>
      <c r="AO6066">
        <v>0</v>
      </c>
      <c r="AP6066">
        <v>3</v>
      </c>
      <c r="AQ6066">
        <v>0.26600000000000001</v>
      </c>
      <c r="AR6066" t="s">
        <v>12547</v>
      </c>
    </row>
    <row r="6067" spans="1:44" hidden="1" x14ac:dyDescent="0.45">
      <c r="A6067">
        <v>6324</v>
      </c>
      <c r="C6067" t="s">
        <v>1858</v>
      </c>
      <c r="D6067" t="s">
        <v>2975</v>
      </c>
      <c r="E6067">
        <v>1914</v>
      </c>
      <c r="F6067">
        <v>1915</v>
      </c>
      <c r="G6067">
        <v>0</v>
      </c>
      <c r="H6067" s="2" t="e">
        <v>#DIV/0!</v>
      </c>
      <c r="I6067" s="2" t="e">
        <v>#DIV/0!</v>
      </c>
      <c r="J6067">
        <v>47</v>
      </c>
      <c r="K6067">
        <v>4</v>
      </c>
      <c r="L6067" s="2">
        <v>268.5</v>
      </c>
      <c r="M6067" s="2" t="e">
        <v>#DIV/0!</v>
      </c>
      <c r="N6067">
        <v>47</v>
      </c>
      <c r="O6067">
        <v>197</v>
      </c>
      <c r="P6067">
        <v>168</v>
      </c>
      <c r="Q6067">
        <v>1074</v>
      </c>
      <c r="R6067">
        <v>15</v>
      </c>
      <c r="S6067">
        <v>42</v>
      </c>
      <c r="T6067">
        <v>7</v>
      </c>
      <c r="U6067">
        <v>3</v>
      </c>
      <c r="V6067">
        <v>24</v>
      </c>
      <c r="W6067" s="1">
        <v>7</v>
      </c>
      <c r="X6067" s="1">
        <v>8.2083333333333339</v>
      </c>
      <c r="Y6067" s="1">
        <v>7</v>
      </c>
      <c r="Z6067" s="1">
        <v>8.2083333333333339</v>
      </c>
      <c r="AA6067">
        <v>3</v>
      </c>
      <c r="AC6067">
        <v>18</v>
      </c>
      <c r="AD6067">
        <v>20</v>
      </c>
      <c r="AE6067">
        <v>0.25</v>
      </c>
      <c r="AG6067">
        <v>0.32600000000000001</v>
      </c>
      <c r="AH6067">
        <v>0.32700000000000001</v>
      </c>
      <c r="AI6067">
        <v>0.65400000000000003</v>
      </c>
      <c r="AJ6067">
        <v>55</v>
      </c>
      <c r="AL6067">
        <v>1</v>
      </c>
      <c r="AM6067">
        <v>9</v>
      </c>
      <c r="AO6067">
        <v>0</v>
      </c>
      <c r="AP6067">
        <v>1</v>
      </c>
      <c r="AQ6067">
        <v>0.28399999999999997</v>
      </c>
      <c r="AR6067" t="s">
        <v>12669</v>
      </c>
    </row>
    <row r="6068" spans="1:44" hidden="1" x14ac:dyDescent="0.45">
      <c r="A6068">
        <v>5221</v>
      </c>
      <c r="C6068" t="s">
        <v>6816</v>
      </c>
      <c r="D6068" t="s">
        <v>2975</v>
      </c>
      <c r="E6068">
        <v>1958</v>
      </c>
      <c r="F6068">
        <v>1969</v>
      </c>
      <c r="G6068">
        <v>0</v>
      </c>
      <c r="H6068" s="2" t="e">
        <v>#DIV/0!</v>
      </c>
      <c r="I6068" s="2" t="e">
        <v>#DIV/0!</v>
      </c>
      <c r="J6068">
        <v>162</v>
      </c>
      <c r="K6068">
        <v>8</v>
      </c>
      <c r="L6068" s="2">
        <v>269.375</v>
      </c>
      <c r="M6068" s="2" t="e">
        <v>#DIV/0!</v>
      </c>
      <c r="N6068">
        <v>113</v>
      </c>
      <c r="O6068">
        <v>431</v>
      </c>
      <c r="P6068">
        <v>375</v>
      </c>
      <c r="Q6068">
        <v>2155</v>
      </c>
      <c r="R6068">
        <v>34</v>
      </c>
      <c r="S6068">
        <v>78</v>
      </c>
      <c r="T6068">
        <v>13</v>
      </c>
      <c r="U6068">
        <v>3</v>
      </c>
      <c r="V6068">
        <v>24</v>
      </c>
      <c r="W6068" s="1">
        <v>15.625</v>
      </c>
      <c r="X6068" s="1">
        <v>17.958333333333332</v>
      </c>
      <c r="Y6068" s="1">
        <v>15.625</v>
      </c>
      <c r="Z6068" s="1">
        <v>17.958333333333332</v>
      </c>
      <c r="AA6068">
        <v>1</v>
      </c>
      <c r="AB6068">
        <v>1</v>
      </c>
      <c r="AC6068">
        <v>45</v>
      </c>
      <c r="AD6068">
        <v>55</v>
      </c>
      <c r="AE6068">
        <v>0.20799999999999999</v>
      </c>
      <c r="AG6068">
        <v>0.29399999999999998</v>
      </c>
      <c r="AH6068">
        <v>0.25900000000000001</v>
      </c>
      <c r="AI6068">
        <v>0.55300000000000005</v>
      </c>
      <c r="AJ6068">
        <v>97</v>
      </c>
      <c r="AK6068">
        <v>6</v>
      </c>
      <c r="AL6068">
        <v>1</v>
      </c>
      <c r="AM6068">
        <v>9</v>
      </c>
      <c r="AN6068">
        <v>1</v>
      </c>
      <c r="AO6068">
        <v>1</v>
      </c>
      <c r="AP6068">
        <v>4</v>
      </c>
      <c r="AQ6068">
        <v>0.24299999999999999</v>
      </c>
      <c r="AR6068" t="s">
        <v>10837</v>
      </c>
    </row>
    <row r="6069" spans="1:44" hidden="1" x14ac:dyDescent="0.45">
      <c r="A6069">
        <v>6322</v>
      </c>
      <c r="C6069" t="s">
        <v>10302</v>
      </c>
      <c r="D6069" t="s">
        <v>2975</v>
      </c>
      <c r="E6069">
        <v>1948</v>
      </c>
      <c r="F6069">
        <v>1948</v>
      </c>
      <c r="G6069">
        <v>0</v>
      </c>
      <c r="H6069" s="2" t="e">
        <v>#DIV/0!</v>
      </c>
      <c r="I6069" s="2" t="e">
        <v>#DIV/0!</v>
      </c>
      <c r="J6069">
        <v>21</v>
      </c>
      <c r="K6069">
        <v>2</v>
      </c>
      <c r="L6069" s="2">
        <v>269.5</v>
      </c>
      <c r="M6069" s="2" t="e">
        <v>#DIV/0!</v>
      </c>
      <c r="N6069">
        <v>17</v>
      </c>
      <c r="O6069">
        <v>85</v>
      </c>
      <c r="P6069">
        <v>82</v>
      </c>
      <c r="Q6069">
        <v>539</v>
      </c>
      <c r="R6069">
        <v>10</v>
      </c>
      <c r="S6069">
        <v>17</v>
      </c>
      <c r="T6069">
        <v>3</v>
      </c>
      <c r="U6069">
        <v>1</v>
      </c>
      <c r="V6069">
        <v>4</v>
      </c>
      <c r="W6069" s="1">
        <v>20.5</v>
      </c>
      <c r="X6069" s="1">
        <v>21.25</v>
      </c>
      <c r="Y6069" s="1">
        <v>20.5</v>
      </c>
      <c r="Z6069" s="1">
        <v>21.25</v>
      </c>
      <c r="AA6069">
        <v>0</v>
      </c>
      <c r="AB6069">
        <v>0</v>
      </c>
      <c r="AC6069">
        <v>2</v>
      </c>
      <c r="AD6069">
        <v>3</v>
      </c>
      <c r="AE6069">
        <v>0.20699999999999999</v>
      </c>
      <c r="AG6069">
        <v>0.23499999999999999</v>
      </c>
      <c r="AH6069">
        <v>0.26800000000000002</v>
      </c>
      <c r="AI6069">
        <v>0.504</v>
      </c>
      <c r="AJ6069">
        <v>22</v>
      </c>
      <c r="AK6069">
        <v>2</v>
      </c>
      <c r="AL6069">
        <v>1</v>
      </c>
      <c r="AM6069">
        <v>0</v>
      </c>
      <c r="AO6069">
        <v>0</v>
      </c>
      <c r="AP6069">
        <v>1</v>
      </c>
      <c r="AQ6069">
        <v>0.215</v>
      </c>
      <c r="AR6069" t="s">
        <v>10303</v>
      </c>
    </row>
    <row r="6070" spans="1:44" hidden="1" x14ac:dyDescent="0.45">
      <c r="A6070">
        <v>6363</v>
      </c>
      <c r="C6070" t="s">
        <v>1123</v>
      </c>
      <c r="D6070" t="s">
        <v>2975</v>
      </c>
      <c r="E6070">
        <v>1929</v>
      </c>
      <c r="F6070">
        <v>1933</v>
      </c>
      <c r="G6070">
        <v>0</v>
      </c>
      <c r="H6070" s="2" t="e">
        <v>#DIV/0!</v>
      </c>
      <c r="I6070" s="2" t="e">
        <v>#DIV/0!</v>
      </c>
      <c r="J6070">
        <v>57</v>
      </c>
      <c r="K6070">
        <v>7</v>
      </c>
      <c r="L6070" s="2">
        <v>270.28571428571428</v>
      </c>
      <c r="M6070" s="2" t="e">
        <v>#DIV/0!</v>
      </c>
      <c r="N6070">
        <v>55</v>
      </c>
      <c r="O6070">
        <v>258</v>
      </c>
      <c r="P6070">
        <v>228</v>
      </c>
      <c r="Q6070">
        <v>1892</v>
      </c>
      <c r="R6070">
        <v>38</v>
      </c>
      <c r="S6070">
        <v>66</v>
      </c>
      <c r="T6070">
        <v>11</v>
      </c>
      <c r="U6070">
        <v>6</v>
      </c>
      <c r="V6070">
        <v>28</v>
      </c>
      <c r="W6070" s="1">
        <v>8.1428571428571423</v>
      </c>
      <c r="X6070" s="1">
        <v>9.2142857142857135</v>
      </c>
      <c r="Y6070" s="1">
        <v>8.1428571428571423</v>
      </c>
      <c r="Z6070" s="1">
        <v>9.2142857142857135</v>
      </c>
      <c r="AA6070">
        <v>6</v>
      </c>
      <c r="AB6070">
        <v>6</v>
      </c>
      <c r="AC6070">
        <v>24</v>
      </c>
      <c r="AD6070">
        <v>25</v>
      </c>
      <c r="AE6070">
        <v>0.28999999999999998</v>
      </c>
      <c r="AG6070">
        <v>0.36699999999999999</v>
      </c>
      <c r="AH6070">
        <v>0.39</v>
      </c>
      <c r="AI6070">
        <v>0.75800000000000001</v>
      </c>
      <c r="AJ6070">
        <v>89</v>
      </c>
      <c r="AL6070">
        <v>4</v>
      </c>
      <c r="AM6070">
        <v>2</v>
      </c>
      <c r="AO6070">
        <v>0</v>
      </c>
      <c r="AP6070">
        <v>1</v>
      </c>
      <c r="AQ6070">
        <v>0.32500000000000001</v>
      </c>
      <c r="AR6070" t="s">
        <v>10455</v>
      </c>
    </row>
    <row r="6071" spans="1:44" hidden="1" x14ac:dyDescent="0.45">
      <c r="A6071">
        <v>5863</v>
      </c>
      <c r="C6071" t="s">
        <v>2795</v>
      </c>
      <c r="D6071" t="s">
        <v>2975</v>
      </c>
      <c r="E6071">
        <v>1901</v>
      </c>
      <c r="F6071">
        <v>1903</v>
      </c>
      <c r="G6071">
        <v>0</v>
      </c>
      <c r="H6071" s="2" t="e">
        <v>#DIV/0!</v>
      </c>
      <c r="I6071" s="2" t="e">
        <v>#DIV/0!</v>
      </c>
      <c r="J6071">
        <v>29</v>
      </c>
      <c r="K6071">
        <v>2</v>
      </c>
      <c r="L6071" s="2">
        <v>271.5</v>
      </c>
      <c r="M6071" s="2" t="e">
        <v>#DIV/0!</v>
      </c>
      <c r="N6071">
        <v>29</v>
      </c>
      <c r="O6071">
        <v>111</v>
      </c>
      <c r="P6071">
        <v>98</v>
      </c>
      <c r="Q6071">
        <v>543</v>
      </c>
      <c r="R6071">
        <v>16</v>
      </c>
      <c r="S6071">
        <v>19</v>
      </c>
      <c r="T6071">
        <v>1</v>
      </c>
      <c r="U6071">
        <v>1</v>
      </c>
      <c r="V6071">
        <v>11</v>
      </c>
      <c r="W6071" s="1">
        <v>8.9090909090909083</v>
      </c>
      <c r="X6071" s="1">
        <v>10.090909090909092</v>
      </c>
      <c r="Y6071" s="1">
        <v>8.9090909090909083</v>
      </c>
      <c r="Z6071" s="1">
        <v>10.090909090909092</v>
      </c>
      <c r="AA6071">
        <v>1</v>
      </c>
      <c r="AC6071">
        <v>8</v>
      </c>
      <c r="AD6071">
        <v>10</v>
      </c>
      <c r="AE6071">
        <v>0.19400000000000001</v>
      </c>
      <c r="AG6071">
        <v>0.26900000000000002</v>
      </c>
      <c r="AH6071">
        <v>0.22500000000000001</v>
      </c>
      <c r="AI6071">
        <v>0.49299999999999999</v>
      </c>
      <c r="AJ6071">
        <v>22</v>
      </c>
      <c r="AL6071">
        <v>2</v>
      </c>
      <c r="AM6071">
        <v>3</v>
      </c>
      <c r="AQ6071">
        <v>0.216</v>
      </c>
      <c r="AR6071" t="s">
        <v>12081</v>
      </c>
    </row>
    <row r="6072" spans="1:44" hidden="1" x14ac:dyDescent="0.45">
      <c r="A6072">
        <v>5933</v>
      </c>
      <c r="C6072" t="s">
        <v>12214</v>
      </c>
      <c r="D6072" t="s">
        <v>2975</v>
      </c>
      <c r="E6072">
        <v>1913</v>
      </c>
      <c r="F6072">
        <v>1917</v>
      </c>
      <c r="G6072">
        <v>0</v>
      </c>
      <c r="H6072" s="2" t="e">
        <v>#DIV/0!</v>
      </c>
      <c r="I6072" s="2" t="e">
        <v>#DIV/0!</v>
      </c>
      <c r="J6072">
        <v>63</v>
      </c>
      <c r="K6072">
        <v>4</v>
      </c>
      <c r="L6072" s="2">
        <v>271.5</v>
      </c>
      <c r="M6072" s="2" t="e">
        <v>#DIV/0!</v>
      </c>
      <c r="N6072">
        <v>43</v>
      </c>
      <c r="O6072">
        <v>198</v>
      </c>
      <c r="P6072">
        <v>175</v>
      </c>
      <c r="Q6072">
        <v>1086</v>
      </c>
      <c r="R6072">
        <v>27</v>
      </c>
      <c r="S6072">
        <v>43</v>
      </c>
      <c r="T6072">
        <v>9</v>
      </c>
      <c r="U6072">
        <v>4</v>
      </c>
      <c r="V6072">
        <v>11</v>
      </c>
      <c r="W6072" s="1">
        <v>15.909090909090908</v>
      </c>
      <c r="X6072" s="1">
        <v>18</v>
      </c>
      <c r="Y6072" s="1">
        <v>15.909090909090908</v>
      </c>
      <c r="Z6072" s="1">
        <v>18</v>
      </c>
      <c r="AA6072">
        <v>9</v>
      </c>
      <c r="AC6072">
        <v>19</v>
      </c>
      <c r="AD6072">
        <v>22</v>
      </c>
      <c r="AE6072">
        <v>0.246</v>
      </c>
      <c r="AG6072">
        <v>0.32700000000000001</v>
      </c>
      <c r="AH6072">
        <v>0.34300000000000003</v>
      </c>
      <c r="AI6072">
        <v>0.66900000000000004</v>
      </c>
      <c r="AJ6072">
        <v>60</v>
      </c>
      <c r="AL6072">
        <v>2</v>
      </c>
      <c r="AM6072">
        <v>1</v>
      </c>
      <c r="AO6072">
        <v>0</v>
      </c>
      <c r="AP6072">
        <v>2</v>
      </c>
      <c r="AQ6072">
        <v>0.28100000000000003</v>
      </c>
      <c r="AR6072" t="s">
        <v>12215</v>
      </c>
    </row>
    <row r="6073" spans="1:44" hidden="1" x14ac:dyDescent="0.45">
      <c r="A6073">
        <v>6007</v>
      </c>
      <c r="C6073" t="s">
        <v>1285</v>
      </c>
      <c r="D6073" t="s">
        <v>2975</v>
      </c>
      <c r="E6073">
        <v>1902</v>
      </c>
      <c r="F6073">
        <v>1906</v>
      </c>
      <c r="G6073">
        <v>0</v>
      </c>
      <c r="H6073" s="2" t="e">
        <v>#DIV/0!</v>
      </c>
      <c r="I6073" s="2" t="e">
        <v>#DIV/0!</v>
      </c>
      <c r="J6073">
        <v>96</v>
      </c>
      <c r="K6073">
        <v>13</v>
      </c>
      <c r="L6073" s="2">
        <v>272.38461538461536</v>
      </c>
      <c r="M6073" s="2" t="e">
        <v>#DIV/0!</v>
      </c>
      <c r="N6073">
        <v>95</v>
      </c>
      <c r="O6073">
        <v>412</v>
      </c>
      <c r="P6073">
        <v>362</v>
      </c>
      <c r="Q6073">
        <v>3541</v>
      </c>
      <c r="R6073">
        <v>58</v>
      </c>
      <c r="S6073">
        <v>108</v>
      </c>
      <c r="T6073">
        <v>17</v>
      </c>
      <c r="U6073">
        <v>5</v>
      </c>
      <c r="V6073">
        <v>56</v>
      </c>
      <c r="W6073" s="1">
        <v>6.4642857142857144</v>
      </c>
      <c r="X6073" s="1">
        <v>7.3571428571428568</v>
      </c>
      <c r="Y6073" s="1">
        <v>6.4642857142857144</v>
      </c>
      <c r="Z6073" s="1">
        <v>7.3571428571428568</v>
      </c>
      <c r="AA6073">
        <v>15</v>
      </c>
      <c r="AC6073">
        <v>32</v>
      </c>
      <c r="AD6073">
        <v>32</v>
      </c>
      <c r="AE6073">
        <v>0.29799999999999999</v>
      </c>
      <c r="AG6073">
        <v>0.36199999999999999</v>
      </c>
      <c r="AH6073">
        <v>0.373</v>
      </c>
      <c r="AI6073">
        <v>0.73499999999999999</v>
      </c>
      <c r="AJ6073">
        <v>135</v>
      </c>
      <c r="AL6073">
        <v>4</v>
      </c>
      <c r="AM6073">
        <v>14</v>
      </c>
      <c r="AQ6073">
        <v>0.32700000000000001</v>
      </c>
      <c r="AR6073" t="s">
        <v>12346</v>
      </c>
    </row>
    <row r="6074" spans="1:44" hidden="1" x14ac:dyDescent="0.45">
      <c r="A6074">
        <v>6060</v>
      </c>
      <c r="C6074" t="s">
        <v>6986</v>
      </c>
      <c r="D6074" t="s">
        <v>2975</v>
      </c>
      <c r="E6074">
        <v>1982</v>
      </c>
      <c r="F6074">
        <v>1987</v>
      </c>
      <c r="G6074">
        <v>0</v>
      </c>
      <c r="H6074" s="2" t="e">
        <v>#DIV/0!</v>
      </c>
      <c r="I6074" s="2" t="e">
        <v>#DIV/0!</v>
      </c>
      <c r="J6074">
        <v>48</v>
      </c>
      <c r="K6074">
        <v>9</v>
      </c>
      <c r="L6074" s="2">
        <v>274.77777777777777</v>
      </c>
      <c r="M6074" s="2" t="e">
        <v>#DIV/0!</v>
      </c>
      <c r="N6074">
        <v>41</v>
      </c>
      <c r="O6074">
        <v>182</v>
      </c>
      <c r="P6074">
        <v>159</v>
      </c>
      <c r="Q6074">
        <v>2473</v>
      </c>
      <c r="R6074">
        <v>20</v>
      </c>
      <c r="S6074">
        <v>40</v>
      </c>
      <c r="T6074">
        <v>2</v>
      </c>
      <c r="U6074">
        <v>0</v>
      </c>
      <c r="V6074">
        <v>8</v>
      </c>
      <c r="W6074" s="1">
        <v>19.875</v>
      </c>
      <c r="X6074" s="1">
        <v>22.75</v>
      </c>
      <c r="Y6074" s="1">
        <v>19.875</v>
      </c>
      <c r="Z6074" s="1">
        <v>22.75</v>
      </c>
      <c r="AA6074">
        <v>2</v>
      </c>
      <c r="AB6074">
        <v>1</v>
      </c>
      <c r="AC6074">
        <v>19</v>
      </c>
      <c r="AD6074">
        <v>11</v>
      </c>
      <c r="AE6074">
        <v>0.252</v>
      </c>
      <c r="AG6074">
        <v>0.33</v>
      </c>
      <c r="AH6074">
        <v>0.26400000000000001</v>
      </c>
      <c r="AI6074">
        <v>0.59399999999999997</v>
      </c>
      <c r="AJ6074">
        <v>42</v>
      </c>
      <c r="AK6074">
        <v>4</v>
      </c>
      <c r="AL6074">
        <v>0</v>
      </c>
      <c r="AM6074">
        <v>3</v>
      </c>
      <c r="AN6074">
        <v>1</v>
      </c>
      <c r="AO6074">
        <v>3</v>
      </c>
      <c r="AP6074">
        <v>2</v>
      </c>
      <c r="AQ6074">
        <v>0.26900000000000002</v>
      </c>
      <c r="AR6074" t="s">
        <v>6987</v>
      </c>
    </row>
    <row r="6075" spans="1:44" hidden="1" x14ac:dyDescent="0.45">
      <c r="A6075">
        <v>6126</v>
      </c>
      <c r="C6075" t="s">
        <v>2643</v>
      </c>
      <c r="D6075" t="s">
        <v>2975</v>
      </c>
      <c r="E6075">
        <v>1912</v>
      </c>
      <c r="F6075">
        <v>1912</v>
      </c>
      <c r="G6075">
        <v>0</v>
      </c>
      <c r="H6075" s="2" t="e">
        <v>#DIV/0!</v>
      </c>
      <c r="I6075" s="2" t="e">
        <v>#DIV/0!</v>
      </c>
      <c r="J6075">
        <v>23</v>
      </c>
      <c r="K6075">
        <v>3</v>
      </c>
      <c r="L6075" s="2">
        <v>276</v>
      </c>
      <c r="M6075" s="2" t="e">
        <v>#DIV/0!</v>
      </c>
      <c r="N6075">
        <v>23</v>
      </c>
      <c r="O6075">
        <v>98</v>
      </c>
      <c r="P6075">
        <v>88</v>
      </c>
      <c r="Q6075">
        <v>828</v>
      </c>
      <c r="R6075">
        <v>3</v>
      </c>
      <c r="S6075">
        <v>14</v>
      </c>
      <c r="T6075">
        <v>1</v>
      </c>
      <c r="U6075">
        <v>2</v>
      </c>
      <c r="V6075">
        <v>12</v>
      </c>
      <c r="W6075" s="1">
        <v>7.333333333333333</v>
      </c>
      <c r="X6075" s="1">
        <v>8.1666666666666661</v>
      </c>
      <c r="Y6075" s="1">
        <v>7.333333333333333</v>
      </c>
      <c r="Z6075" s="1">
        <v>8.1666666666666661</v>
      </c>
      <c r="AA6075">
        <v>4</v>
      </c>
      <c r="AC6075">
        <v>5</v>
      </c>
      <c r="AD6075">
        <v>15</v>
      </c>
      <c r="AE6075">
        <v>0.159</v>
      </c>
      <c r="AG6075">
        <v>0.20399999999999999</v>
      </c>
      <c r="AH6075">
        <v>0.216</v>
      </c>
      <c r="AI6075">
        <v>0.42</v>
      </c>
      <c r="AJ6075">
        <v>19</v>
      </c>
      <c r="AL6075">
        <v>0</v>
      </c>
      <c r="AM6075">
        <v>4</v>
      </c>
      <c r="AO6075">
        <v>0</v>
      </c>
      <c r="AP6075">
        <v>1</v>
      </c>
      <c r="AQ6075">
        <v>0.192</v>
      </c>
      <c r="AR6075" t="s">
        <v>9422</v>
      </c>
    </row>
    <row r="6076" spans="1:44" hidden="1" x14ac:dyDescent="0.45">
      <c r="A6076">
        <v>5745</v>
      </c>
      <c r="C6076" t="s">
        <v>11851</v>
      </c>
      <c r="D6076" t="s">
        <v>2975</v>
      </c>
      <c r="E6076">
        <v>1927</v>
      </c>
      <c r="F6076">
        <v>1927</v>
      </c>
      <c r="G6076">
        <v>0</v>
      </c>
      <c r="H6076" s="2" t="e">
        <v>#DIV/0!</v>
      </c>
      <c r="I6076" s="2" t="e">
        <v>#DIV/0!</v>
      </c>
      <c r="J6076">
        <v>24</v>
      </c>
      <c r="K6076">
        <v>1</v>
      </c>
      <c r="L6076" s="2">
        <v>278</v>
      </c>
      <c r="M6076" s="2" t="e">
        <v>#DIV/0!</v>
      </c>
      <c r="N6076">
        <v>23</v>
      </c>
      <c r="O6076">
        <v>100</v>
      </c>
      <c r="P6076">
        <v>84</v>
      </c>
      <c r="Q6076">
        <v>278</v>
      </c>
      <c r="R6076">
        <v>13</v>
      </c>
      <c r="S6076">
        <v>20</v>
      </c>
      <c r="T6076">
        <v>5</v>
      </c>
      <c r="U6076">
        <v>3</v>
      </c>
      <c r="V6076">
        <v>5</v>
      </c>
      <c r="W6076" s="1">
        <v>16.8</v>
      </c>
      <c r="X6076" s="1">
        <v>20</v>
      </c>
      <c r="Y6076" s="1">
        <v>16.8</v>
      </c>
      <c r="Z6076" s="1">
        <v>20</v>
      </c>
      <c r="AA6076">
        <v>1</v>
      </c>
      <c r="AB6076">
        <v>3</v>
      </c>
      <c r="AC6076">
        <v>13</v>
      </c>
      <c r="AD6076">
        <v>11</v>
      </c>
      <c r="AE6076">
        <v>0.23799999999999999</v>
      </c>
      <c r="AG6076">
        <v>0.34699999999999998</v>
      </c>
      <c r="AH6076">
        <v>0.36899999999999999</v>
      </c>
      <c r="AI6076">
        <v>0.71599999999999997</v>
      </c>
      <c r="AJ6076">
        <v>31</v>
      </c>
      <c r="AL6076">
        <v>1</v>
      </c>
      <c r="AM6076">
        <v>2</v>
      </c>
      <c r="AO6076">
        <v>0</v>
      </c>
      <c r="AP6076">
        <v>2</v>
      </c>
      <c r="AQ6076">
        <v>0.27400000000000002</v>
      </c>
      <c r="AR6076" t="s">
        <v>11852</v>
      </c>
    </row>
    <row r="6077" spans="1:44" hidden="1" x14ac:dyDescent="0.45">
      <c r="A6077">
        <v>6110</v>
      </c>
      <c r="C6077" t="s">
        <v>12449</v>
      </c>
      <c r="D6077" t="s">
        <v>2975</v>
      </c>
      <c r="E6077">
        <v>1969</v>
      </c>
      <c r="F6077">
        <v>1969</v>
      </c>
      <c r="G6077">
        <v>0</v>
      </c>
      <c r="H6077" s="2" t="e">
        <v>#DIV/0!</v>
      </c>
      <c r="I6077" s="2" t="e">
        <v>#DIV/0!</v>
      </c>
      <c r="J6077">
        <v>23</v>
      </c>
      <c r="K6077">
        <v>4</v>
      </c>
      <c r="L6077" s="2">
        <v>281.25</v>
      </c>
      <c r="M6077" s="2" t="e">
        <v>#DIV/0!</v>
      </c>
      <c r="N6077">
        <v>22</v>
      </c>
      <c r="O6077">
        <v>86</v>
      </c>
      <c r="P6077">
        <v>79</v>
      </c>
      <c r="Q6077">
        <v>1125</v>
      </c>
      <c r="R6077">
        <v>5</v>
      </c>
      <c r="S6077">
        <v>17</v>
      </c>
      <c r="T6077">
        <v>4</v>
      </c>
      <c r="U6077">
        <v>0</v>
      </c>
      <c r="V6077">
        <v>6</v>
      </c>
      <c r="W6077" s="1">
        <v>13.166666666666666</v>
      </c>
      <c r="X6077" s="1">
        <v>14.333333333333334</v>
      </c>
      <c r="Y6077" s="1">
        <v>13.166666666666666</v>
      </c>
      <c r="Z6077" s="1">
        <v>14.333333333333334</v>
      </c>
      <c r="AA6077">
        <v>0</v>
      </c>
      <c r="AB6077">
        <v>0</v>
      </c>
      <c r="AC6077">
        <v>4</v>
      </c>
      <c r="AD6077">
        <v>13</v>
      </c>
      <c r="AE6077">
        <v>0.215</v>
      </c>
      <c r="AG6077">
        <v>0.27100000000000002</v>
      </c>
      <c r="AH6077">
        <v>0.26600000000000001</v>
      </c>
      <c r="AI6077">
        <v>0.53600000000000003</v>
      </c>
      <c r="AJ6077">
        <v>21</v>
      </c>
      <c r="AK6077">
        <v>1</v>
      </c>
      <c r="AL6077">
        <v>2</v>
      </c>
      <c r="AM6077">
        <v>1</v>
      </c>
      <c r="AN6077">
        <v>0</v>
      </c>
      <c r="AO6077">
        <v>0</v>
      </c>
      <c r="AP6077">
        <v>2</v>
      </c>
      <c r="AQ6077">
        <v>0.25800000000000001</v>
      </c>
      <c r="AR6077" t="s">
        <v>12450</v>
      </c>
    </row>
    <row r="6078" spans="1:44" hidden="1" x14ac:dyDescent="0.45">
      <c r="A6078">
        <v>6251</v>
      </c>
      <c r="C6078" t="s">
        <v>1261</v>
      </c>
      <c r="D6078" t="s">
        <v>2975</v>
      </c>
      <c r="E6078">
        <v>1907</v>
      </c>
      <c r="F6078">
        <v>1908</v>
      </c>
      <c r="G6078">
        <v>0</v>
      </c>
      <c r="H6078" s="2" t="e">
        <v>#DIV/0!</v>
      </c>
      <c r="I6078" s="2" t="e">
        <v>#DIV/0!</v>
      </c>
      <c r="J6078">
        <v>47</v>
      </c>
      <c r="K6078">
        <v>4</v>
      </c>
      <c r="L6078" s="2">
        <v>283.25</v>
      </c>
      <c r="M6078" s="2" t="e">
        <v>#DIV/0!</v>
      </c>
      <c r="N6078">
        <v>46</v>
      </c>
      <c r="O6078">
        <v>194</v>
      </c>
      <c r="P6078">
        <v>173</v>
      </c>
      <c r="Q6078">
        <v>1133</v>
      </c>
      <c r="R6078">
        <v>27</v>
      </c>
      <c r="S6078">
        <v>53</v>
      </c>
      <c r="T6078">
        <v>6</v>
      </c>
      <c r="U6078">
        <v>1</v>
      </c>
      <c r="V6078">
        <v>11</v>
      </c>
      <c r="W6078" s="1">
        <v>15.727272727272727</v>
      </c>
      <c r="X6078" s="1">
        <v>17.636363636363637</v>
      </c>
      <c r="Y6078" s="1">
        <v>15.727272727272727</v>
      </c>
      <c r="Z6078" s="1">
        <v>17.636363636363637</v>
      </c>
      <c r="AA6078">
        <v>6</v>
      </c>
      <c r="AC6078">
        <v>10</v>
      </c>
      <c r="AD6078">
        <v>11</v>
      </c>
      <c r="AE6078">
        <v>0.30599999999999999</v>
      </c>
      <c r="AG6078">
        <v>0.34399999999999997</v>
      </c>
      <c r="AH6078">
        <v>0.35299999999999998</v>
      </c>
      <c r="AI6078">
        <v>0.69699999999999995</v>
      </c>
      <c r="AJ6078">
        <v>61</v>
      </c>
      <c r="AL6078">
        <v>0</v>
      </c>
      <c r="AM6078">
        <v>11</v>
      </c>
      <c r="AP6078">
        <v>0</v>
      </c>
      <c r="AQ6078">
        <v>0.32700000000000001</v>
      </c>
      <c r="AR6078" t="s">
        <v>12593</v>
      </c>
    </row>
    <row r="6079" spans="1:44" hidden="1" x14ac:dyDescent="0.45">
      <c r="A6079">
        <v>6244</v>
      </c>
      <c r="C6079" t="s">
        <v>12586</v>
      </c>
      <c r="D6079" t="s">
        <v>2975</v>
      </c>
      <c r="E6079">
        <v>1919</v>
      </c>
      <c r="F6079">
        <v>1919</v>
      </c>
      <c r="G6079">
        <v>0</v>
      </c>
      <c r="H6079" s="2" t="e">
        <v>#DIV/0!</v>
      </c>
      <c r="I6079" s="2" t="e">
        <v>#DIV/0!</v>
      </c>
      <c r="J6079">
        <v>28</v>
      </c>
      <c r="K6079">
        <v>1</v>
      </c>
      <c r="L6079" s="2">
        <v>285</v>
      </c>
      <c r="M6079" s="2" t="e">
        <v>#DIV/0!</v>
      </c>
      <c r="N6079">
        <v>25</v>
      </c>
      <c r="O6079">
        <v>97</v>
      </c>
      <c r="P6079">
        <v>87</v>
      </c>
      <c r="Q6079">
        <v>285</v>
      </c>
      <c r="R6079">
        <v>2</v>
      </c>
      <c r="S6079">
        <v>20</v>
      </c>
      <c r="T6079">
        <v>2</v>
      </c>
      <c r="U6079">
        <v>0</v>
      </c>
      <c r="V6079">
        <v>11</v>
      </c>
      <c r="W6079" s="1">
        <v>7.9090909090909092</v>
      </c>
      <c r="X6079" s="1">
        <v>8.8181818181818183</v>
      </c>
      <c r="Y6079" s="1">
        <v>7.9090909090909092</v>
      </c>
      <c r="Z6079" s="1">
        <v>8.8181818181818183</v>
      </c>
      <c r="AA6079">
        <v>1</v>
      </c>
      <c r="AC6079">
        <v>3</v>
      </c>
      <c r="AD6079">
        <v>14</v>
      </c>
      <c r="AE6079">
        <v>0.23</v>
      </c>
      <c r="AG6079">
        <v>0.27200000000000002</v>
      </c>
      <c r="AH6079">
        <v>0.253</v>
      </c>
      <c r="AI6079">
        <v>0.52500000000000002</v>
      </c>
      <c r="AJ6079">
        <v>22</v>
      </c>
      <c r="AL6079">
        <v>2</v>
      </c>
      <c r="AM6079">
        <v>3</v>
      </c>
      <c r="AO6079">
        <v>0</v>
      </c>
      <c r="AP6079">
        <v>2</v>
      </c>
      <c r="AQ6079">
        <v>0.27400000000000002</v>
      </c>
      <c r="AR6079" t="s">
        <v>12587</v>
      </c>
    </row>
    <row r="6080" spans="1:44" hidden="1" x14ac:dyDescent="0.45">
      <c r="A6080">
        <v>6258</v>
      </c>
      <c r="C6080" t="s">
        <v>1652</v>
      </c>
      <c r="D6080" t="s">
        <v>2975</v>
      </c>
      <c r="E6080">
        <v>1906</v>
      </c>
      <c r="F6080">
        <v>1906</v>
      </c>
      <c r="G6080">
        <v>0</v>
      </c>
      <c r="H6080" s="2" t="e">
        <v>#DIV/0!</v>
      </c>
      <c r="I6080" s="2" t="e">
        <v>#DIV/0!</v>
      </c>
      <c r="J6080">
        <v>23</v>
      </c>
      <c r="K6080">
        <v>3</v>
      </c>
      <c r="L6080" s="2">
        <v>286.66666666666669</v>
      </c>
      <c r="M6080" s="2" t="e">
        <v>#DIV/0!</v>
      </c>
      <c r="N6080">
        <v>23</v>
      </c>
      <c r="O6080">
        <v>91</v>
      </c>
      <c r="P6080">
        <v>82</v>
      </c>
      <c r="Q6080">
        <v>860</v>
      </c>
      <c r="R6080">
        <v>7</v>
      </c>
      <c r="S6080">
        <v>20</v>
      </c>
      <c r="T6080">
        <v>2</v>
      </c>
      <c r="U6080">
        <v>1</v>
      </c>
      <c r="V6080">
        <v>4</v>
      </c>
      <c r="W6080" s="1">
        <v>20.5</v>
      </c>
      <c r="X6080" s="1">
        <v>22.75</v>
      </c>
      <c r="Y6080" s="1">
        <v>20.5</v>
      </c>
      <c r="Z6080" s="1">
        <v>22.75</v>
      </c>
      <c r="AA6080">
        <v>3</v>
      </c>
      <c r="AC6080">
        <v>7</v>
      </c>
      <c r="AD6080">
        <v>4</v>
      </c>
      <c r="AE6080">
        <v>0.24399999999999999</v>
      </c>
      <c r="AG6080">
        <v>0.30299999999999999</v>
      </c>
      <c r="AH6080">
        <v>0.29299999999999998</v>
      </c>
      <c r="AI6080">
        <v>0.59599999999999997</v>
      </c>
      <c r="AJ6080">
        <v>24</v>
      </c>
      <c r="AL6080">
        <v>0</v>
      </c>
      <c r="AM6080">
        <v>2</v>
      </c>
      <c r="AQ6080">
        <v>0.25600000000000001</v>
      </c>
      <c r="AR6080" t="s">
        <v>12599</v>
      </c>
    </row>
    <row r="6081" spans="1:44" hidden="1" x14ac:dyDescent="0.45">
      <c r="A6081">
        <v>6308</v>
      </c>
      <c r="C6081" t="s">
        <v>2936</v>
      </c>
      <c r="D6081" t="s">
        <v>2975</v>
      </c>
      <c r="E6081">
        <v>1907</v>
      </c>
      <c r="F6081">
        <v>1907</v>
      </c>
      <c r="G6081">
        <v>0</v>
      </c>
      <c r="H6081" s="2" t="e">
        <v>#DIV/0!</v>
      </c>
      <c r="I6081" s="2" t="e">
        <v>#DIV/0!</v>
      </c>
      <c r="J6081">
        <v>22</v>
      </c>
      <c r="K6081">
        <v>3</v>
      </c>
      <c r="L6081" s="2">
        <v>289.33333333333331</v>
      </c>
      <c r="M6081" s="2" t="e">
        <v>#DIV/0!</v>
      </c>
      <c r="N6081">
        <v>21</v>
      </c>
      <c r="O6081">
        <v>86</v>
      </c>
      <c r="P6081">
        <v>78</v>
      </c>
      <c r="Q6081">
        <v>868</v>
      </c>
      <c r="R6081">
        <v>7</v>
      </c>
      <c r="S6081">
        <v>17</v>
      </c>
      <c r="T6081">
        <v>3</v>
      </c>
      <c r="U6081">
        <v>1</v>
      </c>
      <c r="V6081">
        <v>6</v>
      </c>
      <c r="W6081" s="1">
        <v>13</v>
      </c>
      <c r="X6081" s="1">
        <v>14.333333333333334</v>
      </c>
      <c r="Y6081" s="1">
        <v>13</v>
      </c>
      <c r="Z6081" s="1">
        <v>14.333333333333334</v>
      </c>
      <c r="AA6081">
        <v>4</v>
      </c>
      <c r="AC6081">
        <v>6</v>
      </c>
      <c r="AD6081">
        <v>1</v>
      </c>
      <c r="AE6081">
        <v>0.218</v>
      </c>
      <c r="AG6081">
        <v>0.28199999999999997</v>
      </c>
      <c r="AH6081">
        <v>0.28199999999999997</v>
      </c>
      <c r="AI6081">
        <v>0.56499999999999995</v>
      </c>
      <c r="AJ6081">
        <v>22</v>
      </c>
      <c r="AL6081">
        <v>1</v>
      </c>
      <c r="AM6081">
        <v>1</v>
      </c>
      <c r="AQ6081">
        <v>0.221</v>
      </c>
      <c r="AR6081" t="s">
        <v>12649</v>
      </c>
    </row>
    <row r="6082" spans="1:44" hidden="1" x14ac:dyDescent="0.45">
      <c r="A6082">
        <v>6086</v>
      </c>
      <c r="C6082" t="s">
        <v>12421</v>
      </c>
      <c r="D6082" t="s">
        <v>2975</v>
      </c>
      <c r="E6082">
        <v>1945</v>
      </c>
      <c r="F6082">
        <v>1945</v>
      </c>
      <c r="G6082">
        <v>0</v>
      </c>
      <c r="H6082" s="2" t="e">
        <v>#DIV/0!</v>
      </c>
      <c r="I6082" s="2" t="e">
        <v>#DIV/0!</v>
      </c>
      <c r="J6082">
        <v>24</v>
      </c>
      <c r="K6082">
        <v>2</v>
      </c>
      <c r="L6082" s="2">
        <v>289.5</v>
      </c>
      <c r="M6082" s="2" t="e">
        <v>#DIV/0!</v>
      </c>
      <c r="N6082">
        <v>20</v>
      </c>
      <c r="O6082">
        <v>91</v>
      </c>
      <c r="P6082">
        <v>79</v>
      </c>
      <c r="Q6082">
        <v>579</v>
      </c>
      <c r="R6082">
        <v>12</v>
      </c>
      <c r="S6082">
        <v>20</v>
      </c>
      <c r="T6082">
        <v>4</v>
      </c>
      <c r="U6082">
        <v>1</v>
      </c>
      <c r="V6082">
        <v>9</v>
      </c>
      <c r="W6082" s="1">
        <v>8.7777777777777786</v>
      </c>
      <c r="X6082" s="1">
        <v>10.111111111111111</v>
      </c>
      <c r="Y6082" s="1">
        <v>8.7777777777777786</v>
      </c>
      <c r="Z6082" s="1">
        <v>10.111111111111111</v>
      </c>
      <c r="AA6082">
        <v>4</v>
      </c>
      <c r="AB6082">
        <v>2</v>
      </c>
      <c r="AC6082">
        <v>10</v>
      </c>
      <c r="AD6082">
        <v>3</v>
      </c>
      <c r="AE6082">
        <v>0.253</v>
      </c>
      <c r="AG6082">
        <v>0.33700000000000002</v>
      </c>
      <c r="AH6082">
        <v>0.32900000000000001</v>
      </c>
      <c r="AI6082">
        <v>0.66600000000000004</v>
      </c>
      <c r="AJ6082">
        <v>26</v>
      </c>
      <c r="AK6082">
        <v>3</v>
      </c>
      <c r="AL6082">
        <v>0</v>
      </c>
      <c r="AM6082">
        <v>2</v>
      </c>
      <c r="AO6082">
        <v>0</v>
      </c>
      <c r="AP6082">
        <v>1</v>
      </c>
      <c r="AQ6082">
        <v>0.26300000000000001</v>
      </c>
      <c r="AR6082" t="s">
        <v>12422</v>
      </c>
    </row>
    <row r="6083" spans="1:44" hidden="1" x14ac:dyDescent="0.45">
      <c r="A6083">
        <v>4960</v>
      </c>
      <c r="C6083" t="s">
        <v>1436</v>
      </c>
      <c r="D6083" t="s">
        <v>2975</v>
      </c>
      <c r="E6083">
        <v>1911</v>
      </c>
      <c r="F6083">
        <v>1922</v>
      </c>
      <c r="G6083">
        <v>1</v>
      </c>
      <c r="H6083" s="2">
        <v>853</v>
      </c>
      <c r="I6083" s="2">
        <v>1004</v>
      </c>
      <c r="J6083">
        <v>249</v>
      </c>
      <c r="K6083">
        <v>9</v>
      </c>
      <c r="L6083" s="2">
        <v>549.44444444444446</v>
      </c>
      <c r="M6083" s="2">
        <v>303.55555555555554</v>
      </c>
      <c r="N6083">
        <v>217</v>
      </c>
      <c r="O6083">
        <v>1004</v>
      </c>
      <c r="P6083">
        <v>853</v>
      </c>
      <c r="Q6083">
        <v>4945</v>
      </c>
      <c r="R6083">
        <v>128</v>
      </c>
      <c r="S6083">
        <v>232</v>
      </c>
      <c r="T6083">
        <v>25</v>
      </c>
      <c r="U6083">
        <v>6</v>
      </c>
      <c r="V6083">
        <v>50</v>
      </c>
      <c r="W6083" s="1">
        <v>17.059999999999999</v>
      </c>
      <c r="X6083" s="1">
        <v>20.079999999999998</v>
      </c>
      <c r="Y6083" s="1">
        <v>17.059999999999999</v>
      </c>
      <c r="Z6083" s="1">
        <v>20.079999999999998</v>
      </c>
      <c r="AA6083">
        <v>52</v>
      </c>
      <c r="AB6083">
        <v>0</v>
      </c>
      <c r="AC6083">
        <v>136</v>
      </c>
      <c r="AD6083">
        <v>67</v>
      </c>
      <c r="AE6083">
        <v>0.27200000000000002</v>
      </c>
      <c r="AG6083">
        <v>0.376</v>
      </c>
      <c r="AH6083">
        <v>0.31900000000000001</v>
      </c>
      <c r="AI6083">
        <v>0.69499999999999995</v>
      </c>
      <c r="AJ6083">
        <v>272</v>
      </c>
      <c r="AL6083">
        <v>6</v>
      </c>
      <c r="AM6083">
        <v>7</v>
      </c>
      <c r="AO6083">
        <v>0</v>
      </c>
      <c r="AP6083">
        <v>9</v>
      </c>
      <c r="AQ6083">
        <v>0.29399999999999998</v>
      </c>
      <c r="AR6083" t="s">
        <v>10352</v>
      </c>
    </row>
    <row r="6084" spans="1:44" hidden="1" x14ac:dyDescent="0.45">
      <c r="A6084">
        <v>6002</v>
      </c>
      <c r="C6084" t="s">
        <v>798</v>
      </c>
      <c r="D6084" t="s">
        <v>2975</v>
      </c>
      <c r="E6084">
        <v>1914</v>
      </c>
      <c r="F6084">
        <v>1915</v>
      </c>
      <c r="G6084">
        <v>0</v>
      </c>
      <c r="H6084" s="2" t="e">
        <v>#DIV/0!</v>
      </c>
      <c r="I6084" s="2" t="e">
        <v>#DIV/0!</v>
      </c>
      <c r="J6084">
        <v>53</v>
      </c>
      <c r="K6084">
        <v>4</v>
      </c>
      <c r="L6084" s="2">
        <v>290.5</v>
      </c>
      <c r="M6084" s="2" t="e">
        <v>#DIV/0!</v>
      </c>
      <c r="N6084">
        <v>50</v>
      </c>
      <c r="O6084">
        <v>216</v>
      </c>
      <c r="P6084">
        <v>183</v>
      </c>
      <c r="Q6084">
        <v>1162</v>
      </c>
      <c r="R6084">
        <v>25</v>
      </c>
      <c r="S6084">
        <v>59</v>
      </c>
      <c r="T6084">
        <v>6</v>
      </c>
      <c r="U6084">
        <v>2</v>
      </c>
      <c r="V6084">
        <v>16</v>
      </c>
      <c r="W6084" s="1">
        <v>11.4375</v>
      </c>
      <c r="X6084" s="1">
        <v>13.5</v>
      </c>
      <c r="Y6084" s="1">
        <v>11.4375</v>
      </c>
      <c r="Z6084" s="1">
        <v>13.5</v>
      </c>
      <c r="AA6084">
        <v>15</v>
      </c>
      <c r="AC6084">
        <v>25</v>
      </c>
      <c r="AD6084">
        <v>17</v>
      </c>
      <c r="AE6084">
        <v>0.32200000000000001</v>
      </c>
      <c r="AG6084">
        <v>0.40699999999999997</v>
      </c>
      <c r="AH6084">
        <v>0.377</v>
      </c>
      <c r="AI6084">
        <v>0.78400000000000003</v>
      </c>
      <c r="AJ6084">
        <v>69</v>
      </c>
      <c r="AL6084">
        <v>1</v>
      </c>
      <c r="AM6084">
        <v>6</v>
      </c>
      <c r="AO6084">
        <v>1</v>
      </c>
      <c r="AP6084">
        <v>5</v>
      </c>
      <c r="AQ6084">
        <v>0.35499999999999998</v>
      </c>
      <c r="AR6084" t="s">
        <v>12344</v>
      </c>
    </row>
    <row r="6085" spans="1:44" hidden="1" x14ac:dyDescent="0.45">
      <c r="A6085">
        <v>6133</v>
      </c>
      <c r="C6085" t="s">
        <v>2498</v>
      </c>
      <c r="D6085" t="s">
        <v>2975</v>
      </c>
      <c r="E6085">
        <v>1939</v>
      </c>
      <c r="F6085">
        <v>1939</v>
      </c>
      <c r="G6085">
        <v>0</v>
      </c>
      <c r="H6085" s="2" t="e">
        <v>#DIV/0!</v>
      </c>
      <c r="I6085" s="2" t="e">
        <v>#DIV/0!</v>
      </c>
      <c r="J6085">
        <v>24</v>
      </c>
      <c r="K6085">
        <v>4</v>
      </c>
      <c r="L6085" s="2">
        <v>292.25</v>
      </c>
      <c r="M6085" s="2" t="e">
        <v>#DIV/0!</v>
      </c>
      <c r="N6085">
        <v>23</v>
      </c>
      <c r="O6085">
        <v>99</v>
      </c>
      <c r="P6085">
        <v>84</v>
      </c>
      <c r="Q6085">
        <v>1169</v>
      </c>
      <c r="R6085">
        <v>7</v>
      </c>
      <c r="S6085">
        <v>19</v>
      </c>
      <c r="T6085">
        <v>6</v>
      </c>
      <c r="U6085">
        <v>1</v>
      </c>
      <c r="V6085">
        <v>11</v>
      </c>
      <c r="W6085" s="1">
        <v>7.6363636363636367</v>
      </c>
      <c r="X6085" s="1">
        <v>9</v>
      </c>
      <c r="Y6085" s="1">
        <v>7.6363636363636367</v>
      </c>
      <c r="Z6085" s="1">
        <v>9</v>
      </c>
      <c r="AA6085">
        <v>1</v>
      </c>
      <c r="AB6085">
        <v>1</v>
      </c>
      <c r="AC6085">
        <v>12</v>
      </c>
      <c r="AD6085">
        <v>8</v>
      </c>
      <c r="AE6085">
        <v>0.22600000000000001</v>
      </c>
      <c r="AG6085">
        <v>0.32300000000000001</v>
      </c>
      <c r="AH6085">
        <v>0.32100000000000001</v>
      </c>
      <c r="AI6085">
        <v>0.64400000000000002</v>
      </c>
      <c r="AJ6085">
        <v>27</v>
      </c>
      <c r="AK6085">
        <v>3</v>
      </c>
      <c r="AL6085">
        <v>0</v>
      </c>
      <c r="AM6085">
        <v>2</v>
      </c>
      <c r="AO6085">
        <v>0</v>
      </c>
      <c r="AP6085">
        <v>3</v>
      </c>
      <c r="AQ6085">
        <v>0.25</v>
      </c>
      <c r="AR6085" t="s">
        <v>12469</v>
      </c>
    </row>
    <row r="6086" spans="1:44" hidden="1" x14ac:dyDescent="0.45">
      <c r="A6086">
        <v>6003</v>
      </c>
      <c r="C6086" t="s">
        <v>887</v>
      </c>
      <c r="D6086" t="s">
        <v>2975</v>
      </c>
      <c r="E6086">
        <v>1901</v>
      </c>
      <c r="F6086">
        <v>1901</v>
      </c>
      <c r="G6086">
        <v>0</v>
      </c>
      <c r="H6086" s="2" t="e">
        <v>#DIV/0!</v>
      </c>
      <c r="I6086" s="2" t="e">
        <v>#DIV/0!</v>
      </c>
      <c r="J6086">
        <v>28</v>
      </c>
      <c r="K6086">
        <v>5</v>
      </c>
      <c r="L6086" s="2">
        <v>293.8</v>
      </c>
      <c r="M6086" s="2" t="e">
        <v>#DIV/0!</v>
      </c>
      <c r="N6086">
        <v>28</v>
      </c>
      <c r="O6086">
        <v>125</v>
      </c>
      <c r="P6086">
        <v>113</v>
      </c>
      <c r="Q6086">
        <v>1469</v>
      </c>
      <c r="R6086">
        <v>22</v>
      </c>
      <c r="S6086">
        <v>34</v>
      </c>
      <c r="T6086">
        <v>7</v>
      </c>
      <c r="U6086">
        <v>4</v>
      </c>
      <c r="V6086">
        <v>22</v>
      </c>
      <c r="W6086" s="1">
        <v>5.1363636363636367</v>
      </c>
      <c r="X6086" s="1">
        <v>5.6818181818181817</v>
      </c>
      <c r="Y6086" s="1">
        <v>5.1363636363636367</v>
      </c>
      <c r="Z6086" s="1">
        <v>5.6818181818181817</v>
      </c>
      <c r="AA6086">
        <v>3</v>
      </c>
      <c r="AC6086">
        <v>8</v>
      </c>
      <c r="AD6086">
        <v>14</v>
      </c>
      <c r="AE6086">
        <v>0.30099999999999999</v>
      </c>
      <c r="AG6086">
        <v>0.35799999999999998</v>
      </c>
      <c r="AH6086">
        <v>0.434</v>
      </c>
      <c r="AI6086">
        <v>0.79100000000000004</v>
      </c>
      <c r="AJ6086">
        <v>49</v>
      </c>
      <c r="AL6086">
        <v>2</v>
      </c>
      <c r="AM6086">
        <v>2</v>
      </c>
      <c r="AQ6086">
        <v>0.34300000000000003</v>
      </c>
      <c r="AR6086" t="s">
        <v>12345</v>
      </c>
    </row>
    <row r="6087" spans="1:44" hidden="1" x14ac:dyDescent="0.45">
      <c r="A6087">
        <v>5303</v>
      </c>
      <c r="C6087" t="s">
        <v>10994</v>
      </c>
      <c r="D6087" t="s">
        <v>2975</v>
      </c>
      <c r="E6087">
        <v>1941</v>
      </c>
      <c r="F6087">
        <v>1949</v>
      </c>
      <c r="G6087">
        <v>0</v>
      </c>
      <c r="H6087" s="2" t="e">
        <v>#DIV/0!</v>
      </c>
      <c r="I6087" s="2" t="e">
        <v>#DIV/0!</v>
      </c>
      <c r="J6087">
        <v>36</v>
      </c>
      <c r="K6087">
        <v>2</v>
      </c>
      <c r="L6087" s="2">
        <v>294</v>
      </c>
      <c r="M6087" s="2" t="e">
        <v>#DIV/0!</v>
      </c>
      <c r="N6087">
        <v>19</v>
      </c>
      <c r="O6087">
        <v>89</v>
      </c>
      <c r="P6087">
        <v>80</v>
      </c>
      <c r="Q6087">
        <v>588</v>
      </c>
      <c r="R6087">
        <v>10</v>
      </c>
      <c r="S6087">
        <v>18</v>
      </c>
      <c r="T6087">
        <v>4</v>
      </c>
      <c r="U6087">
        <v>0</v>
      </c>
      <c r="V6087">
        <v>13</v>
      </c>
      <c r="W6087" s="1">
        <v>6.1538461538461542</v>
      </c>
      <c r="X6087" s="1">
        <v>6.8461538461538458</v>
      </c>
      <c r="Y6087" s="1">
        <v>6.1538461538461542</v>
      </c>
      <c r="Z6087" s="1">
        <v>6.8461538461538458</v>
      </c>
      <c r="AA6087">
        <v>0</v>
      </c>
      <c r="AB6087">
        <v>0</v>
      </c>
      <c r="AC6087">
        <v>6</v>
      </c>
      <c r="AD6087">
        <v>4</v>
      </c>
      <c r="AE6087">
        <v>0.22500000000000001</v>
      </c>
      <c r="AG6087">
        <v>0.29599999999999999</v>
      </c>
      <c r="AH6087">
        <v>0.27500000000000002</v>
      </c>
      <c r="AI6087">
        <v>0.57099999999999995</v>
      </c>
      <c r="AJ6087">
        <v>22</v>
      </c>
      <c r="AK6087">
        <v>1</v>
      </c>
      <c r="AL6087">
        <v>2</v>
      </c>
      <c r="AM6087">
        <v>1</v>
      </c>
      <c r="AO6087">
        <v>2</v>
      </c>
      <c r="AP6087">
        <v>3</v>
      </c>
      <c r="AQ6087">
        <v>0.23699999999999999</v>
      </c>
      <c r="AR6087" t="s">
        <v>10995</v>
      </c>
    </row>
    <row r="6088" spans="1:44" hidden="1" x14ac:dyDescent="0.45">
      <c r="A6088">
        <v>6405</v>
      </c>
      <c r="C6088" t="s">
        <v>2871</v>
      </c>
      <c r="D6088" t="s">
        <v>2975</v>
      </c>
      <c r="E6088">
        <v>1915</v>
      </c>
      <c r="F6088">
        <v>1915</v>
      </c>
      <c r="G6088">
        <v>0</v>
      </c>
      <c r="H6088" s="2" t="e">
        <v>#DIV/0!</v>
      </c>
      <c r="I6088" s="2" t="e">
        <v>#DIV/0!</v>
      </c>
      <c r="J6088">
        <v>24</v>
      </c>
      <c r="K6088">
        <v>6</v>
      </c>
      <c r="L6088" s="2">
        <v>295.16666666666669</v>
      </c>
      <c r="M6088" s="2" t="e">
        <v>#DIV/0!</v>
      </c>
      <c r="N6088">
        <v>23</v>
      </c>
      <c r="O6088">
        <v>103</v>
      </c>
      <c r="P6088">
        <v>89</v>
      </c>
      <c r="Q6088">
        <v>1771</v>
      </c>
      <c r="R6088">
        <v>10</v>
      </c>
      <c r="S6088">
        <v>15</v>
      </c>
      <c r="T6088">
        <v>3</v>
      </c>
      <c r="U6088">
        <v>1</v>
      </c>
      <c r="V6088">
        <v>4</v>
      </c>
      <c r="W6088" s="1">
        <v>22.25</v>
      </c>
      <c r="X6088" s="1">
        <v>25.75</v>
      </c>
      <c r="Y6088" s="1">
        <v>22.25</v>
      </c>
      <c r="Z6088" s="1">
        <v>25.75</v>
      </c>
      <c r="AA6088">
        <v>4</v>
      </c>
      <c r="AC6088">
        <v>13</v>
      </c>
      <c r="AD6088">
        <v>14</v>
      </c>
      <c r="AE6088">
        <v>0.16900000000000001</v>
      </c>
      <c r="AG6088">
        <v>0.27500000000000002</v>
      </c>
      <c r="AH6088">
        <v>0.22500000000000001</v>
      </c>
      <c r="AI6088">
        <v>0.499</v>
      </c>
      <c r="AJ6088">
        <v>20</v>
      </c>
      <c r="AL6088">
        <v>0</v>
      </c>
      <c r="AM6088">
        <v>1</v>
      </c>
      <c r="AO6088">
        <v>0</v>
      </c>
      <c r="AP6088">
        <v>1</v>
      </c>
      <c r="AQ6088">
        <v>0.2</v>
      </c>
      <c r="AR6088" t="s">
        <v>12747</v>
      </c>
    </row>
    <row r="6089" spans="1:44" hidden="1" x14ac:dyDescent="0.45">
      <c r="A6089">
        <v>5794</v>
      </c>
      <c r="C6089" t="s">
        <v>2885</v>
      </c>
      <c r="D6089" t="s">
        <v>2975</v>
      </c>
      <c r="E6089">
        <v>1977</v>
      </c>
      <c r="F6089">
        <v>1978</v>
      </c>
      <c r="G6089">
        <v>0</v>
      </c>
      <c r="H6089" s="2" t="e">
        <v>#DIV/0!</v>
      </c>
      <c r="I6089" s="2" t="e">
        <v>#DIV/0!</v>
      </c>
      <c r="J6089">
        <v>26</v>
      </c>
      <c r="K6089">
        <v>2</v>
      </c>
      <c r="L6089" s="2">
        <v>299</v>
      </c>
      <c r="M6089" s="2" t="e">
        <v>#DIV/0!</v>
      </c>
      <c r="N6089">
        <v>25</v>
      </c>
      <c r="O6089">
        <v>86</v>
      </c>
      <c r="P6089">
        <v>83</v>
      </c>
      <c r="Q6089">
        <v>598</v>
      </c>
      <c r="R6089">
        <v>4</v>
      </c>
      <c r="S6089">
        <v>21</v>
      </c>
      <c r="T6089">
        <v>2</v>
      </c>
      <c r="U6089">
        <v>2</v>
      </c>
      <c r="V6089">
        <v>5</v>
      </c>
      <c r="W6089" s="1">
        <v>16.600000000000001</v>
      </c>
      <c r="X6089" s="1">
        <v>17.2</v>
      </c>
      <c r="Y6089" s="1">
        <v>16.600000000000001</v>
      </c>
      <c r="Z6089" s="1">
        <v>17.2</v>
      </c>
      <c r="AA6089">
        <v>0</v>
      </c>
      <c r="AB6089">
        <v>0</v>
      </c>
      <c r="AC6089">
        <v>0</v>
      </c>
      <c r="AD6089">
        <v>9</v>
      </c>
      <c r="AE6089">
        <v>0.253</v>
      </c>
      <c r="AG6089">
        <v>0.253</v>
      </c>
      <c r="AH6089">
        <v>0.32500000000000001</v>
      </c>
      <c r="AI6089">
        <v>0.57799999999999996</v>
      </c>
      <c r="AJ6089">
        <v>27</v>
      </c>
      <c r="AL6089">
        <v>0</v>
      </c>
      <c r="AM6089">
        <v>3</v>
      </c>
      <c r="AN6089">
        <v>0</v>
      </c>
      <c r="AO6089">
        <v>0</v>
      </c>
      <c r="AP6089">
        <v>1</v>
      </c>
      <c r="AQ6089">
        <v>0.28399999999999997</v>
      </c>
      <c r="AR6089" t="s">
        <v>11945</v>
      </c>
    </row>
    <row r="6090" spans="1:44" hidden="1" x14ac:dyDescent="0.45">
      <c r="A6090">
        <v>5379</v>
      </c>
      <c r="C6090" t="s">
        <v>2867</v>
      </c>
      <c r="D6090" t="s">
        <v>2975</v>
      </c>
      <c r="E6090">
        <v>1914</v>
      </c>
      <c r="F6090">
        <v>1918</v>
      </c>
      <c r="G6090">
        <v>0</v>
      </c>
      <c r="H6090" s="2" t="e">
        <v>#DIV/0!</v>
      </c>
      <c r="I6090" s="2" t="e">
        <v>#DIV/0!</v>
      </c>
      <c r="J6090">
        <v>38</v>
      </c>
      <c r="K6090">
        <v>3</v>
      </c>
      <c r="L6090" s="2">
        <v>301</v>
      </c>
      <c r="M6090" s="2" t="e">
        <v>#DIV/0!</v>
      </c>
      <c r="N6090">
        <v>34</v>
      </c>
      <c r="O6090">
        <v>131</v>
      </c>
      <c r="P6090">
        <v>119</v>
      </c>
      <c r="Q6090">
        <v>903</v>
      </c>
      <c r="R6090">
        <v>11</v>
      </c>
      <c r="S6090">
        <v>23</v>
      </c>
      <c r="T6090">
        <v>4</v>
      </c>
      <c r="U6090">
        <v>3</v>
      </c>
      <c r="V6090">
        <v>7</v>
      </c>
      <c r="W6090" s="1">
        <v>17</v>
      </c>
      <c r="X6090" s="1">
        <v>18.714285714285715</v>
      </c>
      <c r="Y6090" s="1">
        <v>17</v>
      </c>
      <c r="Z6090" s="1">
        <v>18.714285714285715</v>
      </c>
      <c r="AA6090">
        <v>3</v>
      </c>
      <c r="AC6090">
        <v>11</v>
      </c>
      <c r="AD6090">
        <v>15</v>
      </c>
      <c r="AE6090">
        <v>0.193</v>
      </c>
      <c r="AG6090">
        <v>0.26200000000000001</v>
      </c>
      <c r="AH6090">
        <v>0.27700000000000002</v>
      </c>
      <c r="AI6090">
        <v>0.53900000000000003</v>
      </c>
      <c r="AJ6090">
        <v>33</v>
      </c>
      <c r="AL6090">
        <v>0</v>
      </c>
      <c r="AM6090">
        <v>1</v>
      </c>
      <c r="AO6090">
        <v>0</v>
      </c>
      <c r="AP6090">
        <v>3</v>
      </c>
      <c r="AQ6090">
        <v>0.221</v>
      </c>
      <c r="AR6090" t="s">
        <v>11141</v>
      </c>
    </row>
    <row r="6091" spans="1:44" hidden="1" x14ac:dyDescent="0.45">
      <c r="A6091">
        <v>3512</v>
      </c>
      <c r="C6091" t="s">
        <v>1761</v>
      </c>
      <c r="D6091" t="s">
        <v>2975</v>
      </c>
      <c r="E6091">
        <v>1971</v>
      </c>
      <c r="F6091">
        <v>1985</v>
      </c>
      <c r="G6091">
        <v>2</v>
      </c>
      <c r="H6091" s="2">
        <v>551.5</v>
      </c>
      <c r="I6091" s="2">
        <v>602.5</v>
      </c>
      <c r="J6091">
        <v>309</v>
      </c>
      <c r="K6091">
        <v>25</v>
      </c>
      <c r="L6091" s="2">
        <v>241.88</v>
      </c>
      <c r="M6091" s="2">
        <v>309.62</v>
      </c>
      <c r="N6091">
        <v>291</v>
      </c>
      <c r="O6091">
        <v>1205</v>
      </c>
      <c r="P6091">
        <v>1103</v>
      </c>
      <c r="Q6091">
        <v>6047</v>
      </c>
      <c r="R6091">
        <v>101</v>
      </c>
      <c r="S6091">
        <v>284</v>
      </c>
      <c r="T6091">
        <v>48</v>
      </c>
      <c r="U6091">
        <v>3</v>
      </c>
      <c r="V6091">
        <v>91</v>
      </c>
      <c r="W6091" s="1">
        <v>12.12087912087912</v>
      </c>
      <c r="X6091" s="1">
        <v>13.241758241758241</v>
      </c>
      <c r="Y6091" s="1">
        <v>12.12087912087912</v>
      </c>
      <c r="Z6091" s="1">
        <v>13.241758241758241</v>
      </c>
      <c r="AA6091">
        <v>13</v>
      </c>
      <c r="AB6091">
        <v>13</v>
      </c>
      <c r="AC6091">
        <v>51</v>
      </c>
      <c r="AD6091">
        <v>77</v>
      </c>
      <c r="AE6091">
        <v>0.25800000000000001</v>
      </c>
      <c r="AG6091">
        <v>0.28999999999999998</v>
      </c>
      <c r="AH6091">
        <v>0.312</v>
      </c>
      <c r="AI6091">
        <v>0.60199999999999998</v>
      </c>
      <c r="AJ6091">
        <v>344</v>
      </c>
      <c r="AK6091">
        <v>25</v>
      </c>
      <c r="AL6091">
        <v>6</v>
      </c>
      <c r="AM6091">
        <v>30</v>
      </c>
      <c r="AN6091">
        <v>15</v>
      </c>
      <c r="AO6091">
        <v>6</v>
      </c>
      <c r="AP6091">
        <v>14</v>
      </c>
      <c r="AQ6091">
        <v>0.27100000000000002</v>
      </c>
      <c r="AR6091" t="s">
        <v>7753</v>
      </c>
    </row>
    <row r="6092" spans="1:44" hidden="1" x14ac:dyDescent="0.45">
      <c r="A6092">
        <v>6357</v>
      </c>
      <c r="C6092" t="s">
        <v>7375</v>
      </c>
      <c r="D6092" t="s">
        <v>2975</v>
      </c>
      <c r="E6092">
        <v>1906</v>
      </c>
      <c r="F6092">
        <v>1906</v>
      </c>
      <c r="G6092">
        <v>0</v>
      </c>
      <c r="H6092" s="2" t="e">
        <v>#DIV/0!</v>
      </c>
      <c r="I6092" s="2" t="e">
        <v>#DIV/0!</v>
      </c>
      <c r="J6092">
        <v>26</v>
      </c>
      <c r="K6092">
        <v>11</v>
      </c>
      <c r="L6092" s="2">
        <v>302.45454545454544</v>
      </c>
      <c r="M6092" s="2" t="e">
        <v>#DIV/0!</v>
      </c>
      <c r="N6092">
        <v>26</v>
      </c>
      <c r="O6092">
        <v>95</v>
      </c>
      <c r="P6092">
        <v>85</v>
      </c>
      <c r="Q6092">
        <v>3327</v>
      </c>
      <c r="R6092">
        <v>4</v>
      </c>
      <c r="S6092">
        <v>15</v>
      </c>
      <c r="T6092">
        <v>4</v>
      </c>
      <c r="U6092">
        <v>1</v>
      </c>
      <c r="V6092">
        <v>10</v>
      </c>
      <c r="W6092" s="1">
        <v>8.5</v>
      </c>
      <c r="X6092" s="1">
        <v>9.5</v>
      </c>
      <c r="Y6092" s="1">
        <v>8.5</v>
      </c>
      <c r="Z6092" s="1">
        <v>9.5</v>
      </c>
      <c r="AA6092">
        <v>2</v>
      </c>
      <c r="AC6092">
        <v>4</v>
      </c>
      <c r="AD6092">
        <v>15</v>
      </c>
      <c r="AE6092">
        <v>0.17699999999999999</v>
      </c>
      <c r="AG6092">
        <v>0.222</v>
      </c>
      <c r="AH6092">
        <v>0.247</v>
      </c>
      <c r="AI6092">
        <v>0.46899999999999997</v>
      </c>
      <c r="AJ6092">
        <v>21</v>
      </c>
      <c r="AL6092">
        <v>1</v>
      </c>
      <c r="AM6092">
        <v>5</v>
      </c>
      <c r="AP6092">
        <v>0</v>
      </c>
      <c r="AQ6092">
        <v>0.214</v>
      </c>
      <c r="AR6092" t="s">
        <v>10449</v>
      </c>
    </row>
    <row r="6093" spans="1:44" hidden="1" x14ac:dyDescent="0.45">
      <c r="A6093">
        <v>6037</v>
      </c>
      <c r="C6093" t="s">
        <v>9087</v>
      </c>
      <c r="D6093" t="s">
        <v>2975</v>
      </c>
      <c r="E6093">
        <v>1980</v>
      </c>
      <c r="F6093">
        <v>1983</v>
      </c>
      <c r="G6093">
        <v>0</v>
      </c>
      <c r="H6093" s="2" t="e">
        <v>#DIV/0!</v>
      </c>
      <c r="I6093" s="2" t="e">
        <v>#DIV/0!</v>
      </c>
      <c r="J6093">
        <v>50</v>
      </c>
      <c r="K6093">
        <v>3</v>
      </c>
      <c r="L6093" s="2">
        <v>303</v>
      </c>
      <c r="M6093" s="2" t="e">
        <v>#DIV/0!</v>
      </c>
      <c r="N6093">
        <v>43</v>
      </c>
      <c r="O6093">
        <v>181</v>
      </c>
      <c r="P6093">
        <v>163</v>
      </c>
      <c r="Q6093">
        <v>909</v>
      </c>
      <c r="R6093">
        <v>14</v>
      </c>
      <c r="S6093">
        <v>31</v>
      </c>
      <c r="T6093">
        <v>9</v>
      </c>
      <c r="U6093">
        <v>0</v>
      </c>
      <c r="V6093">
        <v>17</v>
      </c>
      <c r="W6093" s="1">
        <v>9.5882352941176467</v>
      </c>
      <c r="X6093" s="1">
        <v>10.647058823529411</v>
      </c>
      <c r="Y6093" s="1">
        <v>9.5882352941176467</v>
      </c>
      <c r="Z6093" s="1">
        <v>10.647058823529411</v>
      </c>
      <c r="AA6093">
        <v>6</v>
      </c>
      <c r="AB6093">
        <v>0</v>
      </c>
      <c r="AC6093">
        <v>6</v>
      </c>
      <c r="AD6093">
        <v>23</v>
      </c>
      <c r="AE6093">
        <v>0.19</v>
      </c>
      <c r="AG6093">
        <v>0.22700000000000001</v>
      </c>
      <c r="AH6093">
        <v>0.245</v>
      </c>
      <c r="AI6093">
        <v>0.47199999999999998</v>
      </c>
      <c r="AJ6093">
        <v>40</v>
      </c>
      <c r="AK6093">
        <v>5</v>
      </c>
      <c r="AL6093">
        <v>2</v>
      </c>
      <c r="AM6093">
        <v>9</v>
      </c>
      <c r="AN6093">
        <v>1</v>
      </c>
      <c r="AO6093">
        <v>0</v>
      </c>
      <c r="AP6093">
        <v>5</v>
      </c>
      <c r="AQ6093">
        <v>0.22</v>
      </c>
      <c r="AR6093" t="s">
        <v>9088</v>
      </c>
    </row>
    <row r="6094" spans="1:44" hidden="1" x14ac:dyDescent="0.45">
      <c r="A6094">
        <v>6379</v>
      </c>
      <c r="C6094" t="s">
        <v>12720</v>
      </c>
      <c r="D6094" t="s">
        <v>2975</v>
      </c>
      <c r="E6094">
        <v>1908</v>
      </c>
      <c r="F6094">
        <v>1908</v>
      </c>
      <c r="G6094">
        <v>0</v>
      </c>
      <c r="H6094" s="2" t="e">
        <v>#DIV/0!</v>
      </c>
      <c r="I6094" s="2" t="e">
        <v>#DIV/0!</v>
      </c>
      <c r="J6094">
        <v>24</v>
      </c>
      <c r="K6094">
        <v>3</v>
      </c>
      <c r="L6094" s="2">
        <v>303.66666666666669</v>
      </c>
      <c r="M6094" s="2" t="e">
        <v>#DIV/0!</v>
      </c>
      <c r="N6094">
        <v>24</v>
      </c>
      <c r="O6094">
        <v>112</v>
      </c>
      <c r="P6094">
        <v>109</v>
      </c>
      <c r="Q6094">
        <v>911</v>
      </c>
      <c r="R6094">
        <v>18</v>
      </c>
      <c r="S6094">
        <v>33</v>
      </c>
      <c r="T6094">
        <v>1</v>
      </c>
      <c r="U6094">
        <v>2</v>
      </c>
      <c r="V6094">
        <v>5</v>
      </c>
      <c r="W6094" s="1">
        <v>21.8</v>
      </c>
      <c r="X6094" s="1">
        <v>22.4</v>
      </c>
      <c r="Y6094" s="1">
        <v>21.8</v>
      </c>
      <c r="Z6094" s="1">
        <v>22.4</v>
      </c>
      <c r="AA6094">
        <v>4</v>
      </c>
      <c r="AC6094">
        <v>2</v>
      </c>
      <c r="AD6094">
        <v>11</v>
      </c>
      <c r="AE6094">
        <v>0.30299999999999999</v>
      </c>
      <c r="AG6094">
        <v>0.32100000000000001</v>
      </c>
      <c r="AH6094">
        <v>0.34899999999999998</v>
      </c>
      <c r="AI6094">
        <v>0.67</v>
      </c>
      <c r="AJ6094">
        <v>38</v>
      </c>
      <c r="AL6094">
        <v>1</v>
      </c>
      <c r="AM6094">
        <v>0</v>
      </c>
      <c r="AQ6094">
        <v>0.33700000000000002</v>
      </c>
      <c r="AR6094" t="s">
        <v>12721</v>
      </c>
    </row>
    <row r="6095" spans="1:44" hidden="1" x14ac:dyDescent="0.45">
      <c r="A6095">
        <v>6131</v>
      </c>
      <c r="C6095" t="s">
        <v>1605</v>
      </c>
      <c r="D6095" t="s">
        <v>2975</v>
      </c>
      <c r="E6095">
        <v>1905</v>
      </c>
      <c r="F6095">
        <v>1906</v>
      </c>
      <c r="G6095">
        <v>0</v>
      </c>
      <c r="H6095" s="2" t="e">
        <v>#DIV/0!</v>
      </c>
      <c r="I6095" s="2" t="e">
        <v>#DIV/0!</v>
      </c>
      <c r="J6095">
        <v>49</v>
      </c>
      <c r="K6095">
        <v>6</v>
      </c>
      <c r="L6095" s="2">
        <v>305</v>
      </c>
      <c r="M6095" s="2" t="e">
        <v>#DIV/0!</v>
      </c>
      <c r="N6095">
        <v>48</v>
      </c>
      <c r="O6095">
        <v>192</v>
      </c>
      <c r="P6095">
        <v>180</v>
      </c>
      <c r="Q6095">
        <v>1830</v>
      </c>
      <c r="R6095">
        <v>20</v>
      </c>
      <c r="S6095">
        <v>53</v>
      </c>
      <c r="T6095">
        <v>7</v>
      </c>
      <c r="U6095">
        <v>3</v>
      </c>
      <c r="V6095">
        <v>24</v>
      </c>
      <c r="W6095" s="1">
        <v>7.5</v>
      </c>
      <c r="X6095" s="1">
        <v>8</v>
      </c>
      <c r="Y6095" s="1">
        <v>7.5</v>
      </c>
      <c r="Z6095" s="1">
        <v>8</v>
      </c>
      <c r="AA6095">
        <v>6</v>
      </c>
      <c r="AC6095">
        <v>8</v>
      </c>
      <c r="AD6095">
        <v>7</v>
      </c>
      <c r="AE6095">
        <v>0.29399999999999998</v>
      </c>
      <c r="AG6095">
        <v>0.33500000000000002</v>
      </c>
      <c r="AH6095">
        <v>0.36699999999999999</v>
      </c>
      <c r="AI6095">
        <v>0.70199999999999996</v>
      </c>
      <c r="AJ6095">
        <v>66</v>
      </c>
      <c r="AL6095">
        <v>3</v>
      </c>
      <c r="AM6095">
        <v>1</v>
      </c>
      <c r="AQ6095">
        <v>0.30599999999999999</v>
      </c>
      <c r="AR6095" t="s">
        <v>9435</v>
      </c>
    </row>
    <row r="6096" spans="1:44" hidden="1" x14ac:dyDescent="0.45">
      <c r="A6096">
        <v>6168</v>
      </c>
      <c r="C6096" t="s">
        <v>12502</v>
      </c>
      <c r="D6096" t="s">
        <v>2975</v>
      </c>
      <c r="E6096">
        <v>1933</v>
      </c>
      <c r="F6096">
        <v>1933</v>
      </c>
      <c r="G6096">
        <v>0</v>
      </c>
      <c r="H6096" s="2" t="e">
        <v>#DIV/0!</v>
      </c>
      <c r="I6096" s="2" t="e">
        <v>#DIV/0!</v>
      </c>
      <c r="J6096">
        <v>28</v>
      </c>
      <c r="K6096">
        <v>2</v>
      </c>
      <c r="L6096" s="2">
        <v>306</v>
      </c>
      <c r="M6096" s="2" t="e">
        <v>#DIV/0!</v>
      </c>
      <c r="N6096">
        <v>28</v>
      </c>
      <c r="O6096">
        <v>113</v>
      </c>
      <c r="P6096">
        <v>106</v>
      </c>
      <c r="Q6096">
        <v>612</v>
      </c>
      <c r="R6096">
        <v>12</v>
      </c>
      <c r="S6096">
        <v>20</v>
      </c>
      <c r="T6096">
        <v>4</v>
      </c>
      <c r="U6096">
        <v>1</v>
      </c>
      <c r="V6096">
        <v>9</v>
      </c>
      <c r="W6096" s="1">
        <v>11.777777777777779</v>
      </c>
      <c r="X6096" s="1">
        <v>12.555555555555555</v>
      </c>
      <c r="Y6096" s="1">
        <v>11.777777777777779</v>
      </c>
      <c r="Z6096" s="1">
        <v>12.555555555555555</v>
      </c>
      <c r="AA6096">
        <v>2</v>
      </c>
      <c r="AB6096">
        <v>0</v>
      </c>
      <c r="AC6096">
        <v>7</v>
      </c>
      <c r="AD6096">
        <v>17</v>
      </c>
      <c r="AE6096">
        <v>0.189</v>
      </c>
      <c r="AG6096">
        <v>0.23899999999999999</v>
      </c>
      <c r="AH6096">
        <v>0.245</v>
      </c>
      <c r="AI6096">
        <v>0.48399999999999999</v>
      </c>
      <c r="AJ6096">
        <v>26</v>
      </c>
      <c r="AK6096">
        <v>1</v>
      </c>
      <c r="AL6096">
        <v>0</v>
      </c>
      <c r="AM6096">
        <v>0</v>
      </c>
      <c r="AO6096">
        <v>0</v>
      </c>
      <c r="AP6096">
        <v>3</v>
      </c>
      <c r="AQ6096">
        <v>0.22500000000000001</v>
      </c>
      <c r="AR6096" t="s">
        <v>12503</v>
      </c>
    </row>
    <row r="6097" spans="1:44" hidden="1" x14ac:dyDescent="0.45">
      <c r="A6097">
        <v>6415</v>
      </c>
      <c r="C6097" t="s">
        <v>10637</v>
      </c>
      <c r="D6097" t="s">
        <v>2975</v>
      </c>
      <c r="E6097">
        <v>1984</v>
      </c>
      <c r="F6097">
        <v>1984</v>
      </c>
      <c r="G6097">
        <v>0</v>
      </c>
      <c r="H6097" s="2" t="e">
        <v>#DIV/0!</v>
      </c>
      <c r="I6097" s="2" t="e">
        <v>#DIV/0!</v>
      </c>
      <c r="J6097">
        <v>28</v>
      </c>
      <c r="K6097">
        <v>8</v>
      </c>
      <c r="L6097" s="2">
        <v>306.625</v>
      </c>
      <c r="M6097" s="2" t="e">
        <v>#DIV/0!</v>
      </c>
      <c r="N6097">
        <v>27</v>
      </c>
      <c r="O6097">
        <v>109</v>
      </c>
      <c r="P6097">
        <v>102</v>
      </c>
      <c r="Q6097">
        <v>2453</v>
      </c>
      <c r="R6097">
        <v>10</v>
      </c>
      <c r="S6097">
        <v>30</v>
      </c>
      <c r="T6097">
        <v>2</v>
      </c>
      <c r="U6097">
        <v>0</v>
      </c>
      <c r="V6097">
        <v>8</v>
      </c>
      <c r="W6097" s="1">
        <v>12.75</v>
      </c>
      <c r="X6097" s="1">
        <v>13.625</v>
      </c>
      <c r="Y6097" s="1">
        <v>12.75</v>
      </c>
      <c r="Z6097" s="1">
        <v>13.625</v>
      </c>
      <c r="AA6097">
        <v>7</v>
      </c>
      <c r="AB6097">
        <v>3</v>
      </c>
      <c r="AC6097">
        <v>3</v>
      </c>
      <c r="AD6097">
        <v>14</v>
      </c>
      <c r="AE6097">
        <v>0.29399999999999998</v>
      </c>
      <c r="AG6097">
        <v>0.318</v>
      </c>
      <c r="AH6097">
        <v>0.314</v>
      </c>
      <c r="AI6097">
        <v>0.63200000000000001</v>
      </c>
      <c r="AJ6097">
        <v>32</v>
      </c>
      <c r="AK6097">
        <v>1</v>
      </c>
      <c r="AL6097">
        <v>1</v>
      </c>
      <c r="AM6097">
        <v>2</v>
      </c>
      <c r="AN6097">
        <v>1</v>
      </c>
      <c r="AO6097">
        <v>0</v>
      </c>
      <c r="AP6097">
        <v>2</v>
      </c>
      <c r="AQ6097">
        <v>0.33700000000000002</v>
      </c>
      <c r="AR6097" t="s">
        <v>10638</v>
      </c>
    </row>
    <row r="6098" spans="1:44" hidden="1" x14ac:dyDescent="0.45">
      <c r="A6098">
        <v>6189</v>
      </c>
      <c r="C6098" t="s">
        <v>12524</v>
      </c>
      <c r="D6098" t="s">
        <v>2975</v>
      </c>
      <c r="E6098">
        <v>1983</v>
      </c>
      <c r="F6098">
        <v>1983</v>
      </c>
      <c r="G6098">
        <v>0</v>
      </c>
      <c r="H6098" s="2" t="e">
        <v>#DIV/0!</v>
      </c>
      <c r="I6098" s="2" t="e">
        <v>#DIV/0!</v>
      </c>
      <c r="J6098">
        <v>21</v>
      </c>
      <c r="K6098">
        <v>3</v>
      </c>
      <c r="L6098" s="2">
        <v>307.33333333333331</v>
      </c>
      <c r="M6098" s="2" t="e">
        <v>#DIV/0!</v>
      </c>
      <c r="N6098">
        <v>21</v>
      </c>
      <c r="O6098">
        <v>96</v>
      </c>
      <c r="P6098">
        <v>82</v>
      </c>
      <c r="Q6098">
        <v>922</v>
      </c>
      <c r="R6098">
        <v>10</v>
      </c>
      <c r="S6098">
        <v>13</v>
      </c>
      <c r="T6098">
        <v>2</v>
      </c>
      <c r="U6098">
        <v>0</v>
      </c>
      <c r="V6098">
        <v>4</v>
      </c>
      <c r="W6098" s="1">
        <v>20.5</v>
      </c>
      <c r="X6098" s="1">
        <v>24</v>
      </c>
      <c r="Y6098" s="1">
        <v>20.5</v>
      </c>
      <c r="Z6098" s="1">
        <v>24</v>
      </c>
      <c r="AA6098">
        <v>2</v>
      </c>
      <c r="AB6098">
        <v>1</v>
      </c>
      <c r="AC6098">
        <v>10</v>
      </c>
      <c r="AD6098">
        <v>6</v>
      </c>
      <c r="AE6098">
        <v>0.159</v>
      </c>
      <c r="AG6098">
        <v>0.253</v>
      </c>
      <c r="AH6098">
        <v>0.183</v>
      </c>
      <c r="AI6098">
        <v>0.436</v>
      </c>
      <c r="AJ6098">
        <v>15</v>
      </c>
      <c r="AK6098">
        <v>1</v>
      </c>
      <c r="AL6098">
        <v>1</v>
      </c>
      <c r="AM6098">
        <v>1</v>
      </c>
      <c r="AN6098">
        <v>2</v>
      </c>
      <c r="AO6098">
        <v>0</v>
      </c>
      <c r="AP6098">
        <v>0</v>
      </c>
      <c r="AQ6098">
        <v>0.16700000000000001</v>
      </c>
      <c r="AR6098" t="s">
        <v>12525</v>
      </c>
    </row>
    <row r="6099" spans="1:44" hidden="1" x14ac:dyDescent="0.45">
      <c r="A6099">
        <v>6175</v>
      </c>
      <c r="C6099" t="s">
        <v>9631</v>
      </c>
      <c r="D6099" t="s">
        <v>2975</v>
      </c>
      <c r="E6099">
        <v>1980</v>
      </c>
      <c r="F6099">
        <v>1980</v>
      </c>
      <c r="G6099">
        <v>0</v>
      </c>
      <c r="H6099" s="2" t="e">
        <v>#DIV/0!</v>
      </c>
      <c r="I6099" s="2" t="e">
        <v>#DIV/0!</v>
      </c>
      <c r="J6099">
        <v>26</v>
      </c>
      <c r="K6099">
        <v>4</v>
      </c>
      <c r="L6099" s="2">
        <v>307.5</v>
      </c>
      <c r="M6099" s="2" t="e">
        <v>#DIV/0!</v>
      </c>
      <c r="N6099">
        <v>22</v>
      </c>
      <c r="O6099">
        <v>102</v>
      </c>
      <c r="P6099">
        <v>88</v>
      </c>
      <c r="Q6099">
        <v>1230</v>
      </c>
      <c r="R6099">
        <v>16</v>
      </c>
      <c r="S6099">
        <v>21</v>
      </c>
      <c r="T6099">
        <v>4</v>
      </c>
      <c r="U6099">
        <v>6</v>
      </c>
      <c r="V6099">
        <v>8</v>
      </c>
      <c r="W6099" s="1">
        <v>11</v>
      </c>
      <c r="X6099" s="1">
        <v>12.75</v>
      </c>
      <c r="Y6099" s="1">
        <v>11</v>
      </c>
      <c r="Z6099" s="1">
        <v>12.75</v>
      </c>
      <c r="AA6099">
        <v>4</v>
      </c>
      <c r="AB6099">
        <v>4</v>
      </c>
      <c r="AC6099">
        <v>11</v>
      </c>
      <c r="AD6099">
        <v>6</v>
      </c>
      <c r="AE6099">
        <v>0.23899999999999999</v>
      </c>
      <c r="AG6099">
        <v>0.32</v>
      </c>
      <c r="AH6099">
        <v>0.42099999999999999</v>
      </c>
      <c r="AI6099">
        <v>0.74099999999999999</v>
      </c>
      <c r="AJ6099">
        <v>37</v>
      </c>
      <c r="AK6099">
        <v>0</v>
      </c>
      <c r="AL6099">
        <v>0</v>
      </c>
      <c r="AM6099">
        <v>2</v>
      </c>
      <c r="AN6099">
        <v>1</v>
      </c>
      <c r="AO6099">
        <v>0</v>
      </c>
      <c r="AP6099">
        <v>2</v>
      </c>
      <c r="AQ6099">
        <v>0.253</v>
      </c>
      <c r="AR6099" t="s">
        <v>9632</v>
      </c>
    </row>
    <row r="6100" spans="1:44" hidden="1" x14ac:dyDescent="0.45">
      <c r="A6100">
        <v>6033</v>
      </c>
      <c r="C6100" t="s">
        <v>12367</v>
      </c>
      <c r="D6100" t="s">
        <v>2975</v>
      </c>
      <c r="E6100">
        <v>1909</v>
      </c>
      <c r="F6100">
        <v>1914</v>
      </c>
      <c r="G6100">
        <v>0</v>
      </c>
      <c r="H6100" s="2" t="e">
        <v>#DIV/0!</v>
      </c>
      <c r="I6100" s="2" t="e">
        <v>#DIV/0!</v>
      </c>
      <c r="J6100">
        <v>73</v>
      </c>
      <c r="K6100">
        <v>7</v>
      </c>
      <c r="L6100" s="2">
        <v>310</v>
      </c>
      <c r="M6100" s="2" t="e">
        <v>#DIV/0!</v>
      </c>
      <c r="N6100">
        <v>72</v>
      </c>
      <c r="O6100">
        <v>283</v>
      </c>
      <c r="P6100">
        <v>254</v>
      </c>
      <c r="Q6100">
        <v>2170</v>
      </c>
      <c r="R6100">
        <v>25</v>
      </c>
      <c r="S6100">
        <v>65</v>
      </c>
      <c r="T6100">
        <v>6</v>
      </c>
      <c r="U6100">
        <v>2</v>
      </c>
      <c r="V6100">
        <v>22</v>
      </c>
      <c r="W6100" s="1">
        <v>11.545454545454545</v>
      </c>
      <c r="X6100" s="1">
        <v>12.863636363636363</v>
      </c>
      <c r="Y6100" s="1">
        <v>11.545454545454545</v>
      </c>
      <c r="Z6100" s="1">
        <v>12.863636363636363</v>
      </c>
      <c r="AA6100">
        <v>13</v>
      </c>
      <c r="AC6100">
        <v>21</v>
      </c>
      <c r="AD6100">
        <v>21</v>
      </c>
      <c r="AE6100">
        <v>0.25600000000000001</v>
      </c>
      <c r="AG6100">
        <v>0.313</v>
      </c>
      <c r="AH6100">
        <v>0.29499999999999998</v>
      </c>
      <c r="AI6100">
        <v>0.60799999999999998</v>
      </c>
      <c r="AJ6100">
        <v>75</v>
      </c>
      <c r="AL6100">
        <v>0</v>
      </c>
      <c r="AM6100">
        <v>8</v>
      </c>
      <c r="AO6100">
        <v>0</v>
      </c>
      <c r="AQ6100">
        <v>0.27900000000000003</v>
      </c>
      <c r="AR6100" t="s">
        <v>12368</v>
      </c>
    </row>
    <row r="6101" spans="1:44" hidden="1" x14ac:dyDescent="0.45">
      <c r="A6101">
        <v>6248</v>
      </c>
      <c r="C6101" t="s">
        <v>2592</v>
      </c>
      <c r="D6101" t="s">
        <v>2975</v>
      </c>
      <c r="E6101">
        <v>1906</v>
      </c>
      <c r="F6101">
        <v>1907</v>
      </c>
      <c r="G6101">
        <v>0</v>
      </c>
      <c r="H6101" s="2" t="e">
        <v>#DIV/0!</v>
      </c>
      <c r="I6101" s="2" t="e">
        <v>#DIV/0!</v>
      </c>
      <c r="J6101">
        <v>49</v>
      </c>
      <c r="K6101">
        <v>3</v>
      </c>
      <c r="L6101" s="2">
        <v>312</v>
      </c>
      <c r="M6101" s="2" t="e">
        <v>#DIV/0!</v>
      </c>
      <c r="N6101">
        <v>49</v>
      </c>
      <c r="O6101">
        <v>201</v>
      </c>
      <c r="P6101">
        <v>176</v>
      </c>
      <c r="Q6101">
        <v>936</v>
      </c>
      <c r="R6101">
        <v>30</v>
      </c>
      <c r="S6101">
        <v>54</v>
      </c>
      <c r="T6101">
        <v>4</v>
      </c>
      <c r="U6101">
        <v>9</v>
      </c>
      <c r="V6101">
        <v>22</v>
      </c>
      <c r="W6101" s="1">
        <v>8</v>
      </c>
      <c r="X6101" s="1">
        <v>9.1363636363636367</v>
      </c>
      <c r="Y6101" s="1">
        <v>8</v>
      </c>
      <c r="Z6101" s="1">
        <v>9.1363636363636367</v>
      </c>
      <c r="AA6101">
        <v>8</v>
      </c>
      <c r="AC6101">
        <v>20</v>
      </c>
      <c r="AD6101">
        <v>12</v>
      </c>
      <c r="AE6101">
        <v>0.307</v>
      </c>
      <c r="AG6101">
        <v>0.38400000000000001</v>
      </c>
      <c r="AH6101">
        <v>0.432</v>
      </c>
      <c r="AI6101">
        <v>0.81599999999999995</v>
      </c>
      <c r="AJ6101">
        <v>76</v>
      </c>
      <c r="AL6101">
        <v>2</v>
      </c>
      <c r="AM6101">
        <v>3</v>
      </c>
      <c r="AQ6101">
        <v>0.32900000000000001</v>
      </c>
      <c r="AR6101" t="s">
        <v>12589</v>
      </c>
    </row>
    <row r="6102" spans="1:44" hidden="1" x14ac:dyDescent="0.45">
      <c r="A6102">
        <v>6105</v>
      </c>
      <c r="C6102" t="s">
        <v>12442</v>
      </c>
      <c r="D6102" t="s">
        <v>2975</v>
      </c>
      <c r="E6102">
        <v>1956</v>
      </c>
      <c r="F6102">
        <v>1956</v>
      </c>
      <c r="G6102">
        <v>0</v>
      </c>
      <c r="H6102" s="2" t="e">
        <v>#DIV/0!</v>
      </c>
      <c r="I6102" s="2" t="e">
        <v>#DIV/0!</v>
      </c>
      <c r="J6102">
        <v>27</v>
      </c>
      <c r="K6102">
        <v>2</v>
      </c>
      <c r="L6102" s="2">
        <v>313</v>
      </c>
      <c r="M6102" s="2" t="e">
        <v>#DIV/0!</v>
      </c>
      <c r="N6102">
        <v>23</v>
      </c>
      <c r="O6102">
        <v>103</v>
      </c>
      <c r="P6102">
        <v>98</v>
      </c>
      <c r="Q6102">
        <v>626</v>
      </c>
      <c r="R6102">
        <v>11</v>
      </c>
      <c r="S6102">
        <v>25</v>
      </c>
      <c r="T6102">
        <v>4</v>
      </c>
      <c r="U6102">
        <v>0</v>
      </c>
      <c r="V6102">
        <v>5</v>
      </c>
      <c r="W6102" s="1">
        <v>19.600000000000001</v>
      </c>
      <c r="X6102" s="1">
        <v>20.6</v>
      </c>
      <c r="Y6102" s="1">
        <v>19.600000000000001</v>
      </c>
      <c r="Z6102" s="1">
        <v>20.6</v>
      </c>
      <c r="AA6102">
        <v>0</v>
      </c>
      <c r="AB6102">
        <v>1</v>
      </c>
      <c r="AC6102">
        <v>4</v>
      </c>
      <c r="AD6102">
        <v>5</v>
      </c>
      <c r="AE6102">
        <v>0.255</v>
      </c>
      <c r="AG6102">
        <v>0.28199999999999997</v>
      </c>
      <c r="AH6102">
        <v>0.29599999999999999</v>
      </c>
      <c r="AI6102">
        <v>0.57799999999999996</v>
      </c>
      <c r="AJ6102">
        <v>29</v>
      </c>
      <c r="AK6102">
        <v>0</v>
      </c>
      <c r="AL6102">
        <v>0</v>
      </c>
      <c r="AM6102">
        <v>0</v>
      </c>
      <c r="AN6102">
        <v>1</v>
      </c>
      <c r="AO6102">
        <v>0</v>
      </c>
      <c r="AP6102">
        <v>1</v>
      </c>
      <c r="AQ6102">
        <v>0.26600000000000001</v>
      </c>
      <c r="AR6102" t="s">
        <v>12443</v>
      </c>
    </row>
    <row r="6103" spans="1:44" hidden="1" x14ac:dyDescent="0.45">
      <c r="A6103">
        <v>6226</v>
      </c>
      <c r="C6103" t="s">
        <v>12562</v>
      </c>
      <c r="D6103" t="s">
        <v>2975</v>
      </c>
      <c r="E6103">
        <v>1973</v>
      </c>
      <c r="F6103">
        <v>1973</v>
      </c>
      <c r="G6103">
        <v>0</v>
      </c>
      <c r="H6103" s="2" t="e">
        <v>#DIV/0!</v>
      </c>
      <c r="I6103" s="2" t="e">
        <v>#DIV/0!</v>
      </c>
      <c r="J6103">
        <v>28</v>
      </c>
      <c r="K6103">
        <v>2</v>
      </c>
      <c r="L6103" s="2">
        <v>313</v>
      </c>
      <c r="M6103" s="2" t="e">
        <v>#DIV/0!</v>
      </c>
      <c r="N6103">
        <v>27</v>
      </c>
      <c r="O6103">
        <v>89</v>
      </c>
      <c r="P6103">
        <v>78</v>
      </c>
      <c r="Q6103">
        <v>626</v>
      </c>
      <c r="R6103">
        <v>7</v>
      </c>
      <c r="S6103">
        <v>12</v>
      </c>
      <c r="T6103">
        <v>3</v>
      </c>
      <c r="U6103">
        <v>0</v>
      </c>
      <c r="V6103">
        <v>3</v>
      </c>
      <c r="W6103" s="1">
        <v>26</v>
      </c>
      <c r="X6103" s="1">
        <v>29.666666666666668</v>
      </c>
      <c r="Y6103" s="1">
        <v>26</v>
      </c>
      <c r="Z6103" s="1">
        <v>29.666666666666668</v>
      </c>
      <c r="AA6103">
        <v>0</v>
      </c>
      <c r="AB6103">
        <v>1</v>
      </c>
      <c r="AC6103">
        <v>10</v>
      </c>
      <c r="AD6103">
        <v>12</v>
      </c>
      <c r="AE6103">
        <v>0.154</v>
      </c>
      <c r="AG6103">
        <v>0.25</v>
      </c>
      <c r="AH6103">
        <v>0.192</v>
      </c>
      <c r="AI6103">
        <v>0.442</v>
      </c>
      <c r="AJ6103">
        <v>15</v>
      </c>
      <c r="AK6103">
        <v>0</v>
      </c>
      <c r="AL6103">
        <v>0</v>
      </c>
      <c r="AM6103">
        <v>1</v>
      </c>
      <c r="AN6103">
        <v>0</v>
      </c>
      <c r="AO6103">
        <v>0</v>
      </c>
      <c r="AP6103">
        <v>3</v>
      </c>
      <c r="AQ6103">
        <v>0.182</v>
      </c>
      <c r="AR6103" t="s">
        <v>12563</v>
      </c>
    </row>
    <row r="6104" spans="1:44" hidden="1" x14ac:dyDescent="0.45">
      <c r="A6104">
        <v>6087</v>
      </c>
      <c r="C6104" t="s">
        <v>2930</v>
      </c>
      <c r="D6104" t="s">
        <v>2975</v>
      </c>
      <c r="E6104">
        <v>1905</v>
      </c>
      <c r="F6104">
        <v>1905</v>
      </c>
      <c r="G6104">
        <v>0</v>
      </c>
      <c r="H6104" s="2" t="e">
        <v>#DIV/0!</v>
      </c>
      <c r="I6104" s="2" t="e">
        <v>#DIV/0!</v>
      </c>
      <c r="J6104">
        <v>21</v>
      </c>
      <c r="K6104">
        <v>3</v>
      </c>
      <c r="L6104" s="2">
        <v>314</v>
      </c>
      <c r="M6104" s="2" t="e">
        <v>#DIV/0!</v>
      </c>
      <c r="N6104">
        <v>21</v>
      </c>
      <c r="O6104">
        <v>83</v>
      </c>
      <c r="P6104">
        <v>77</v>
      </c>
      <c r="Q6104">
        <v>942</v>
      </c>
      <c r="R6104">
        <v>7</v>
      </c>
      <c r="S6104">
        <v>22</v>
      </c>
      <c r="T6104">
        <v>2</v>
      </c>
      <c r="U6104">
        <v>1</v>
      </c>
      <c r="V6104">
        <v>6</v>
      </c>
      <c r="W6104" s="1">
        <v>12.833333333333334</v>
      </c>
      <c r="X6104" s="1">
        <v>13.833333333333334</v>
      </c>
      <c r="Y6104" s="1">
        <v>12.833333333333334</v>
      </c>
      <c r="Z6104" s="1">
        <v>13.833333333333334</v>
      </c>
      <c r="AA6104">
        <v>5</v>
      </c>
      <c r="AC6104">
        <v>2</v>
      </c>
      <c r="AD6104">
        <v>5</v>
      </c>
      <c r="AE6104">
        <v>0.28599999999999998</v>
      </c>
      <c r="AG6104">
        <v>0.30399999999999999</v>
      </c>
      <c r="AH6104">
        <v>0.33800000000000002</v>
      </c>
      <c r="AI6104">
        <v>0.64200000000000002</v>
      </c>
      <c r="AJ6104">
        <v>26</v>
      </c>
      <c r="AL6104">
        <v>0</v>
      </c>
      <c r="AM6104">
        <v>4</v>
      </c>
      <c r="AQ6104">
        <v>0.30599999999999999</v>
      </c>
      <c r="AR6104" t="s">
        <v>12423</v>
      </c>
    </row>
    <row r="6105" spans="1:44" hidden="1" x14ac:dyDescent="0.45">
      <c r="A6105">
        <v>6024</v>
      </c>
      <c r="C6105" t="s">
        <v>1379</v>
      </c>
      <c r="D6105" t="s">
        <v>2975</v>
      </c>
      <c r="E6105">
        <v>1901</v>
      </c>
      <c r="F6105">
        <v>1905</v>
      </c>
      <c r="G6105">
        <v>0</v>
      </c>
      <c r="H6105" s="2" t="e">
        <v>#DIV/0!</v>
      </c>
      <c r="I6105" s="2" t="e">
        <v>#DIV/0!</v>
      </c>
      <c r="J6105">
        <v>64</v>
      </c>
      <c r="K6105">
        <v>7</v>
      </c>
      <c r="L6105" s="2">
        <v>317.71428571428572</v>
      </c>
      <c r="M6105" s="2" t="e">
        <v>#DIV/0!</v>
      </c>
      <c r="N6105">
        <v>64</v>
      </c>
      <c r="O6105">
        <v>276</v>
      </c>
      <c r="P6105">
        <v>249</v>
      </c>
      <c r="Q6105">
        <v>2224</v>
      </c>
      <c r="R6105">
        <v>32</v>
      </c>
      <c r="S6105">
        <v>61</v>
      </c>
      <c r="T6105">
        <v>11</v>
      </c>
      <c r="U6105">
        <v>0</v>
      </c>
      <c r="V6105">
        <v>14</v>
      </c>
      <c r="W6105" s="1">
        <v>17.785714285714285</v>
      </c>
      <c r="X6105" s="1">
        <v>19.714285714285715</v>
      </c>
      <c r="Y6105" s="1">
        <v>17.785714285714285</v>
      </c>
      <c r="Z6105" s="1">
        <v>19.714285714285715</v>
      </c>
      <c r="AA6105">
        <v>8</v>
      </c>
      <c r="AC6105">
        <v>20</v>
      </c>
      <c r="AD6105">
        <v>17</v>
      </c>
      <c r="AE6105">
        <v>0.245</v>
      </c>
      <c r="AG6105">
        <v>0.309</v>
      </c>
      <c r="AH6105">
        <v>0.28899999999999998</v>
      </c>
      <c r="AI6105">
        <v>0.59799999999999998</v>
      </c>
      <c r="AJ6105">
        <v>72</v>
      </c>
      <c r="AL6105">
        <v>3</v>
      </c>
      <c r="AM6105">
        <v>4</v>
      </c>
      <c r="AQ6105">
        <v>0.26300000000000001</v>
      </c>
      <c r="AR6105" t="s">
        <v>12362</v>
      </c>
    </row>
    <row r="6106" spans="1:44" hidden="1" x14ac:dyDescent="0.45">
      <c r="A6106">
        <v>6101</v>
      </c>
      <c r="C6106" t="s">
        <v>12434</v>
      </c>
      <c r="D6106" t="s">
        <v>2975</v>
      </c>
      <c r="E6106">
        <v>1933</v>
      </c>
      <c r="F6106">
        <v>1933</v>
      </c>
      <c r="G6106">
        <v>0</v>
      </c>
      <c r="H6106" s="2" t="e">
        <v>#DIV/0!</v>
      </c>
      <c r="I6106" s="2" t="e">
        <v>#DIV/0!</v>
      </c>
      <c r="J6106">
        <v>26</v>
      </c>
      <c r="K6106">
        <v>1</v>
      </c>
      <c r="L6106" s="2">
        <v>1126</v>
      </c>
      <c r="M6106" s="2" t="e">
        <v>#DIV/0!</v>
      </c>
      <c r="N6106">
        <v>22</v>
      </c>
      <c r="O6106">
        <v>91</v>
      </c>
      <c r="P6106">
        <v>75</v>
      </c>
      <c r="Q6106">
        <v>1126</v>
      </c>
      <c r="R6106">
        <v>6</v>
      </c>
      <c r="S6106">
        <v>16</v>
      </c>
      <c r="T6106">
        <v>3</v>
      </c>
      <c r="U6106">
        <v>0</v>
      </c>
      <c r="V6106">
        <v>8</v>
      </c>
      <c r="W6106" s="1">
        <v>9.375</v>
      </c>
      <c r="X6106" s="1">
        <v>11.375</v>
      </c>
      <c r="Y6106" s="1">
        <v>9.375</v>
      </c>
      <c r="Z6106" s="1">
        <v>11.375</v>
      </c>
      <c r="AA6106">
        <v>0</v>
      </c>
      <c r="AB6106">
        <v>1</v>
      </c>
      <c r="AC6106">
        <v>14</v>
      </c>
      <c r="AD6106">
        <v>6</v>
      </c>
      <c r="AE6106">
        <v>0.21299999999999999</v>
      </c>
      <c r="AG6106">
        <v>0.33700000000000002</v>
      </c>
      <c r="AH6106">
        <v>0.253</v>
      </c>
      <c r="AI6106">
        <v>0.59</v>
      </c>
      <c r="AJ6106">
        <v>19</v>
      </c>
      <c r="AL6106">
        <v>0</v>
      </c>
      <c r="AM6106">
        <v>2</v>
      </c>
      <c r="AO6106">
        <v>0</v>
      </c>
      <c r="AP6106">
        <v>1</v>
      </c>
      <c r="AQ6106">
        <v>0.23200000000000001</v>
      </c>
      <c r="AR6106" t="s">
        <v>12435</v>
      </c>
    </row>
    <row r="6107" spans="1:44" hidden="1" x14ac:dyDescent="0.45">
      <c r="A6107">
        <v>6369</v>
      </c>
      <c r="C6107" t="s">
        <v>7387</v>
      </c>
      <c r="D6107" t="s">
        <v>2975</v>
      </c>
      <c r="E6107">
        <v>1923</v>
      </c>
      <c r="F6107">
        <v>1926</v>
      </c>
      <c r="G6107">
        <v>0</v>
      </c>
      <c r="H6107" s="2" t="e">
        <v>#DIV/0!</v>
      </c>
      <c r="I6107" s="2" t="e">
        <v>#DIV/0!</v>
      </c>
      <c r="J6107">
        <v>45</v>
      </c>
      <c r="K6107">
        <v>9</v>
      </c>
      <c r="L6107" s="2">
        <v>317.88888888888891</v>
      </c>
      <c r="M6107" s="2" t="e">
        <v>#DIV/0!</v>
      </c>
      <c r="N6107">
        <v>42</v>
      </c>
      <c r="O6107">
        <v>182</v>
      </c>
      <c r="P6107">
        <v>171</v>
      </c>
      <c r="Q6107">
        <v>2861</v>
      </c>
      <c r="R6107">
        <v>19</v>
      </c>
      <c r="S6107">
        <v>49</v>
      </c>
      <c r="T6107">
        <v>10</v>
      </c>
      <c r="U6107">
        <v>3</v>
      </c>
      <c r="V6107">
        <v>21</v>
      </c>
      <c r="W6107" s="1">
        <v>8.1428571428571423</v>
      </c>
      <c r="X6107" s="1">
        <v>8.6666666666666661</v>
      </c>
      <c r="Y6107" s="1">
        <v>8.1428571428571423</v>
      </c>
      <c r="Z6107" s="1">
        <v>8.6666666666666661</v>
      </c>
      <c r="AA6107">
        <v>1</v>
      </c>
      <c r="AB6107">
        <v>3</v>
      </c>
      <c r="AC6107">
        <v>8</v>
      </c>
      <c r="AD6107">
        <v>6</v>
      </c>
      <c r="AE6107">
        <v>0.28699999999999998</v>
      </c>
      <c r="AG6107">
        <v>0.32200000000000001</v>
      </c>
      <c r="AH6107">
        <v>0.38</v>
      </c>
      <c r="AI6107">
        <v>0.70199999999999996</v>
      </c>
      <c r="AJ6107">
        <v>65</v>
      </c>
      <c r="AL6107">
        <v>1</v>
      </c>
      <c r="AM6107">
        <v>1</v>
      </c>
      <c r="AO6107">
        <v>1</v>
      </c>
      <c r="AP6107">
        <v>3</v>
      </c>
      <c r="AQ6107">
        <v>0.29699999999999999</v>
      </c>
      <c r="AR6107" t="s">
        <v>7388</v>
      </c>
    </row>
    <row r="6108" spans="1:44" hidden="1" x14ac:dyDescent="0.45">
      <c r="A6108">
        <v>6398</v>
      </c>
      <c r="C6108" t="s">
        <v>2721</v>
      </c>
      <c r="D6108" t="s">
        <v>2975</v>
      </c>
      <c r="E6108">
        <v>1919</v>
      </c>
      <c r="F6108">
        <v>1919</v>
      </c>
      <c r="G6108">
        <v>0</v>
      </c>
      <c r="H6108" s="2" t="e">
        <v>#DIV/0!</v>
      </c>
      <c r="I6108" s="2" t="e">
        <v>#DIV/0!</v>
      </c>
      <c r="J6108">
        <v>28</v>
      </c>
      <c r="K6108">
        <v>2</v>
      </c>
      <c r="L6108" s="2">
        <v>319</v>
      </c>
      <c r="M6108" s="2" t="e">
        <v>#DIV/0!</v>
      </c>
      <c r="N6108">
        <v>28</v>
      </c>
      <c r="O6108">
        <v>124</v>
      </c>
      <c r="P6108">
        <v>112</v>
      </c>
      <c r="Q6108">
        <v>638</v>
      </c>
      <c r="R6108">
        <v>23</v>
      </c>
      <c r="S6108">
        <v>32</v>
      </c>
      <c r="T6108">
        <v>4</v>
      </c>
      <c r="U6108">
        <v>3</v>
      </c>
      <c r="V6108">
        <v>5</v>
      </c>
      <c r="W6108" s="1">
        <v>22.4</v>
      </c>
      <c r="X6108" s="1">
        <v>24.8</v>
      </c>
      <c r="Y6108" s="1">
        <v>22.4</v>
      </c>
      <c r="Z6108" s="1">
        <v>24.8</v>
      </c>
      <c r="AA6108">
        <v>5</v>
      </c>
      <c r="AC6108">
        <v>11</v>
      </c>
      <c r="AD6108">
        <v>12</v>
      </c>
      <c r="AE6108">
        <v>0.28599999999999998</v>
      </c>
      <c r="AG6108">
        <v>0.35</v>
      </c>
      <c r="AH6108">
        <v>0.375</v>
      </c>
      <c r="AI6108">
        <v>0.72499999999999998</v>
      </c>
      <c r="AJ6108">
        <v>42</v>
      </c>
      <c r="AL6108">
        <v>0</v>
      </c>
      <c r="AM6108">
        <v>1</v>
      </c>
      <c r="AO6108">
        <v>0</v>
      </c>
      <c r="AP6108">
        <v>2</v>
      </c>
      <c r="AQ6108">
        <v>0.32</v>
      </c>
      <c r="AR6108" t="s">
        <v>12743</v>
      </c>
    </row>
    <row r="6109" spans="1:44" hidden="1" x14ac:dyDescent="0.45">
      <c r="A6109">
        <v>5980</v>
      </c>
      <c r="C6109" t="s">
        <v>2742</v>
      </c>
      <c r="D6109" t="s">
        <v>2975</v>
      </c>
      <c r="E6109">
        <v>1901</v>
      </c>
      <c r="F6109">
        <v>1907</v>
      </c>
      <c r="G6109">
        <v>0</v>
      </c>
      <c r="H6109" s="2" t="e">
        <v>#DIV/0!</v>
      </c>
      <c r="I6109" s="2" t="e">
        <v>#DIV/0!</v>
      </c>
      <c r="J6109">
        <v>145</v>
      </c>
      <c r="K6109">
        <v>9</v>
      </c>
      <c r="L6109" s="2">
        <v>321.55555555555554</v>
      </c>
      <c r="M6109" s="2" t="e">
        <v>#DIV/0!</v>
      </c>
      <c r="N6109">
        <v>144</v>
      </c>
      <c r="O6109">
        <v>568</v>
      </c>
      <c r="P6109">
        <v>495</v>
      </c>
      <c r="Q6109">
        <v>2894</v>
      </c>
      <c r="R6109">
        <v>56</v>
      </c>
      <c r="S6109">
        <v>113</v>
      </c>
      <c r="T6109">
        <v>22</v>
      </c>
      <c r="U6109">
        <v>6</v>
      </c>
      <c r="V6109">
        <v>33</v>
      </c>
      <c r="W6109" s="1">
        <v>15</v>
      </c>
      <c r="X6109" s="1">
        <v>17.212121212121211</v>
      </c>
      <c r="Y6109" s="1">
        <v>15</v>
      </c>
      <c r="Z6109" s="1">
        <v>17.212121212121211</v>
      </c>
      <c r="AA6109">
        <v>24</v>
      </c>
      <c r="AC6109">
        <v>54</v>
      </c>
      <c r="AD6109">
        <v>75</v>
      </c>
      <c r="AE6109">
        <v>0.22800000000000001</v>
      </c>
      <c r="AG6109">
        <v>0.309</v>
      </c>
      <c r="AH6109">
        <v>0.29699999999999999</v>
      </c>
      <c r="AI6109">
        <v>0.60599999999999998</v>
      </c>
      <c r="AJ6109">
        <v>147</v>
      </c>
      <c r="AL6109">
        <v>4</v>
      </c>
      <c r="AM6109">
        <v>15</v>
      </c>
      <c r="AQ6109">
        <v>0.26900000000000002</v>
      </c>
      <c r="AR6109" t="s">
        <v>12304</v>
      </c>
    </row>
    <row r="6110" spans="1:44" hidden="1" x14ac:dyDescent="0.45">
      <c r="A6110">
        <v>6245</v>
      </c>
      <c r="C6110" t="s">
        <v>1669</v>
      </c>
      <c r="D6110" t="s">
        <v>2975</v>
      </c>
      <c r="E6110">
        <v>1942</v>
      </c>
      <c r="F6110">
        <v>1950</v>
      </c>
      <c r="G6110">
        <v>0</v>
      </c>
      <c r="H6110" s="2" t="e">
        <v>#DIV/0!</v>
      </c>
      <c r="I6110" s="2" t="e">
        <v>#DIV/0!</v>
      </c>
      <c r="J6110">
        <v>100</v>
      </c>
      <c r="K6110">
        <v>8</v>
      </c>
      <c r="L6110" s="2">
        <v>324.875</v>
      </c>
      <c r="M6110" s="2" t="e">
        <v>#DIV/0!</v>
      </c>
      <c r="N6110">
        <v>98</v>
      </c>
      <c r="O6110">
        <v>421</v>
      </c>
      <c r="P6110">
        <v>368</v>
      </c>
      <c r="Q6110">
        <v>2599</v>
      </c>
      <c r="R6110">
        <v>41</v>
      </c>
      <c r="S6110">
        <v>96</v>
      </c>
      <c r="T6110">
        <v>14</v>
      </c>
      <c r="U6110">
        <v>3</v>
      </c>
      <c r="V6110">
        <v>46</v>
      </c>
      <c r="W6110" s="1">
        <v>8</v>
      </c>
      <c r="X6110" s="1">
        <v>9.1521739130434785</v>
      </c>
      <c r="Y6110" s="1">
        <v>8</v>
      </c>
      <c r="Z6110" s="1">
        <v>9.1521739130434785</v>
      </c>
      <c r="AA6110">
        <v>2</v>
      </c>
      <c r="AB6110">
        <v>2</v>
      </c>
      <c r="AC6110">
        <v>46</v>
      </c>
      <c r="AD6110">
        <v>28</v>
      </c>
      <c r="AE6110">
        <v>0.26100000000000001</v>
      </c>
      <c r="AG6110">
        <v>0.34300000000000003</v>
      </c>
      <c r="AH6110">
        <v>0.315</v>
      </c>
      <c r="AI6110">
        <v>0.65800000000000003</v>
      </c>
      <c r="AJ6110">
        <v>116</v>
      </c>
      <c r="AK6110">
        <v>8</v>
      </c>
      <c r="AL6110">
        <v>0</v>
      </c>
      <c r="AM6110">
        <v>7</v>
      </c>
      <c r="AO6110">
        <v>1</v>
      </c>
      <c r="AP6110">
        <v>2</v>
      </c>
      <c r="AQ6110">
        <v>0.28199999999999997</v>
      </c>
      <c r="AR6110" t="s">
        <v>8134</v>
      </c>
    </row>
    <row r="6111" spans="1:44" hidden="1" x14ac:dyDescent="0.45">
      <c r="A6111">
        <v>6055</v>
      </c>
      <c r="C6111" t="s">
        <v>12390</v>
      </c>
      <c r="D6111" t="s">
        <v>2975</v>
      </c>
      <c r="E6111">
        <v>1924</v>
      </c>
      <c r="F6111">
        <v>1924</v>
      </c>
      <c r="G6111">
        <v>0</v>
      </c>
      <c r="H6111" s="2" t="e">
        <v>#DIV/0!</v>
      </c>
      <c r="I6111" s="2" t="e">
        <v>#DIV/0!</v>
      </c>
      <c r="J6111">
        <v>27</v>
      </c>
      <c r="K6111">
        <v>6</v>
      </c>
      <c r="L6111" s="2">
        <v>328.33333333333331</v>
      </c>
      <c r="M6111" s="2" t="e">
        <v>#DIV/0!</v>
      </c>
      <c r="N6111">
        <v>27</v>
      </c>
      <c r="O6111">
        <v>98</v>
      </c>
      <c r="P6111">
        <v>92</v>
      </c>
      <c r="Q6111">
        <v>1970</v>
      </c>
      <c r="R6111">
        <v>11</v>
      </c>
      <c r="S6111">
        <v>23</v>
      </c>
      <c r="T6111">
        <v>5</v>
      </c>
      <c r="U6111">
        <v>1</v>
      </c>
      <c r="V6111">
        <v>13</v>
      </c>
      <c r="W6111" s="1">
        <v>7.0769230769230766</v>
      </c>
      <c r="X6111" s="1">
        <v>7.5384615384615383</v>
      </c>
      <c r="Y6111" s="1">
        <v>7.0769230769230766</v>
      </c>
      <c r="Z6111" s="1">
        <v>7.5384615384615383</v>
      </c>
      <c r="AA6111">
        <v>1</v>
      </c>
      <c r="AB6111">
        <v>3</v>
      </c>
      <c r="AC6111">
        <v>4</v>
      </c>
      <c r="AD6111">
        <v>9</v>
      </c>
      <c r="AE6111">
        <v>0.25</v>
      </c>
      <c r="AG6111">
        <v>0.28100000000000003</v>
      </c>
      <c r="AH6111">
        <v>0.32600000000000001</v>
      </c>
      <c r="AI6111">
        <v>0.60699999999999998</v>
      </c>
      <c r="AJ6111">
        <v>30</v>
      </c>
      <c r="AL6111">
        <v>0</v>
      </c>
      <c r="AM6111">
        <v>2</v>
      </c>
      <c r="AO6111">
        <v>0</v>
      </c>
      <c r="AP6111">
        <v>4</v>
      </c>
      <c r="AQ6111">
        <v>0.27700000000000002</v>
      </c>
      <c r="AR6111" t="s">
        <v>12391</v>
      </c>
    </row>
    <row r="6112" spans="1:44" hidden="1" x14ac:dyDescent="0.45">
      <c r="A6112">
        <v>5293</v>
      </c>
      <c r="C6112" t="s">
        <v>10973</v>
      </c>
      <c r="D6112" t="s">
        <v>2975</v>
      </c>
      <c r="E6112">
        <v>1916</v>
      </c>
      <c r="F6112">
        <v>1923</v>
      </c>
      <c r="G6112">
        <v>0</v>
      </c>
      <c r="H6112" s="2" t="e">
        <v>#DIV/0!</v>
      </c>
      <c r="I6112" s="2" t="e">
        <v>#DIV/0!</v>
      </c>
      <c r="J6112">
        <v>70</v>
      </c>
      <c r="K6112">
        <v>2</v>
      </c>
      <c r="L6112" s="2">
        <v>328.5</v>
      </c>
      <c r="M6112" s="2" t="e">
        <v>#DIV/0!</v>
      </c>
      <c r="N6112">
        <v>43</v>
      </c>
      <c r="O6112">
        <v>151</v>
      </c>
      <c r="P6112">
        <v>139</v>
      </c>
      <c r="Q6112">
        <v>657</v>
      </c>
      <c r="R6112">
        <v>13</v>
      </c>
      <c r="S6112">
        <v>28</v>
      </c>
      <c r="T6112">
        <v>4</v>
      </c>
      <c r="U6112">
        <v>1</v>
      </c>
      <c r="V6112">
        <v>17</v>
      </c>
      <c r="W6112" s="1">
        <v>8.1764705882352935</v>
      </c>
      <c r="X6112" s="1">
        <v>8.882352941176471</v>
      </c>
      <c r="Y6112" s="1">
        <v>8.1764705882352935</v>
      </c>
      <c r="Z6112" s="1">
        <v>8.882352941176471</v>
      </c>
      <c r="AA6112">
        <v>0</v>
      </c>
      <c r="AB6112">
        <v>0</v>
      </c>
      <c r="AC6112">
        <v>5</v>
      </c>
      <c r="AD6112">
        <v>22</v>
      </c>
      <c r="AE6112">
        <v>0.20100000000000001</v>
      </c>
      <c r="AG6112">
        <v>0.24</v>
      </c>
      <c r="AH6112">
        <v>0.245</v>
      </c>
      <c r="AI6112">
        <v>0.48399999999999999</v>
      </c>
      <c r="AJ6112">
        <v>34</v>
      </c>
      <c r="AL6112">
        <v>2</v>
      </c>
      <c r="AM6112">
        <v>5</v>
      </c>
      <c r="AO6112">
        <v>0</v>
      </c>
      <c r="AP6112">
        <v>5</v>
      </c>
      <c r="AQ6112">
        <v>0.23899999999999999</v>
      </c>
      <c r="AR6112" t="s">
        <v>10975</v>
      </c>
    </row>
    <row r="6113" spans="1:44" hidden="1" x14ac:dyDescent="0.45">
      <c r="A6113">
        <v>6268</v>
      </c>
      <c r="C6113" t="s">
        <v>2211</v>
      </c>
      <c r="D6113" t="s">
        <v>2975</v>
      </c>
      <c r="E6113">
        <v>1944</v>
      </c>
      <c r="F6113">
        <v>1946</v>
      </c>
      <c r="G6113">
        <v>0</v>
      </c>
      <c r="H6113" s="2" t="e">
        <v>#DIV/0!</v>
      </c>
      <c r="I6113" s="2" t="e">
        <v>#DIV/0!</v>
      </c>
      <c r="J6113">
        <v>76</v>
      </c>
      <c r="K6113">
        <v>6</v>
      </c>
      <c r="L6113" s="2">
        <v>328.83333333333331</v>
      </c>
      <c r="M6113" s="2" t="e">
        <v>#DIV/0!</v>
      </c>
      <c r="N6113">
        <v>74</v>
      </c>
      <c r="O6113">
        <v>322</v>
      </c>
      <c r="P6113">
        <v>292</v>
      </c>
      <c r="Q6113">
        <v>1973</v>
      </c>
      <c r="R6113">
        <v>36</v>
      </c>
      <c r="S6113">
        <v>85</v>
      </c>
      <c r="T6113">
        <v>10</v>
      </c>
      <c r="U6113">
        <v>4</v>
      </c>
      <c r="V6113">
        <v>28</v>
      </c>
      <c r="W6113" s="1">
        <v>10.428571428571429</v>
      </c>
      <c r="X6113" s="1">
        <v>11.5</v>
      </c>
      <c r="Y6113" s="1">
        <v>10.428571428571429</v>
      </c>
      <c r="Z6113" s="1">
        <v>11.5</v>
      </c>
      <c r="AA6113">
        <v>3</v>
      </c>
      <c r="AB6113">
        <v>3</v>
      </c>
      <c r="AC6113">
        <v>25</v>
      </c>
      <c r="AD6113">
        <v>22</v>
      </c>
      <c r="AE6113">
        <v>0.29099999999999998</v>
      </c>
      <c r="AG6113">
        <v>0.34699999999999998</v>
      </c>
      <c r="AH6113">
        <v>0.35299999999999998</v>
      </c>
      <c r="AI6113">
        <v>0.7</v>
      </c>
      <c r="AJ6113">
        <v>103</v>
      </c>
      <c r="AK6113">
        <v>5</v>
      </c>
      <c r="AL6113">
        <v>0</v>
      </c>
      <c r="AM6113">
        <v>5</v>
      </c>
      <c r="AO6113">
        <v>2</v>
      </c>
      <c r="AP6113">
        <v>7</v>
      </c>
      <c r="AQ6113">
        <v>0.315</v>
      </c>
      <c r="AR6113" t="s">
        <v>12615</v>
      </c>
    </row>
    <row r="6114" spans="1:44" hidden="1" x14ac:dyDescent="0.45">
      <c r="A6114">
        <v>5753</v>
      </c>
      <c r="C6114" t="s">
        <v>11866</v>
      </c>
      <c r="D6114" t="s">
        <v>2975</v>
      </c>
      <c r="E6114">
        <v>1908</v>
      </c>
      <c r="F6114">
        <v>1916</v>
      </c>
      <c r="G6114">
        <v>0</v>
      </c>
      <c r="H6114" s="2" t="e">
        <v>#DIV/0!</v>
      </c>
      <c r="I6114" s="2" t="e">
        <v>#DIV/0!</v>
      </c>
      <c r="J6114">
        <v>99</v>
      </c>
      <c r="K6114">
        <v>6</v>
      </c>
      <c r="L6114" s="2">
        <v>329.5</v>
      </c>
      <c r="M6114" s="2" t="e">
        <v>#DIV/0!</v>
      </c>
      <c r="N6114">
        <v>82</v>
      </c>
      <c r="O6114">
        <v>318</v>
      </c>
      <c r="P6114">
        <v>276</v>
      </c>
      <c r="Q6114">
        <v>1977</v>
      </c>
      <c r="R6114">
        <v>32</v>
      </c>
      <c r="S6114">
        <v>80</v>
      </c>
      <c r="T6114">
        <v>12</v>
      </c>
      <c r="U6114">
        <v>4</v>
      </c>
      <c r="V6114">
        <v>36</v>
      </c>
      <c r="W6114" s="1">
        <v>7.666666666666667</v>
      </c>
      <c r="X6114" s="1">
        <v>8.8333333333333339</v>
      </c>
      <c r="Y6114" s="1">
        <v>7.666666666666667</v>
      </c>
      <c r="Z6114" s="1">
        <v>8.8333333333333339</v>
      </c>
      <c r="AA6114">
        <v>8</v>
      </c>
      <c r="AC6114">
        <v>27</v>
      </c>
      <c r="AD6114">
        <v>24</v>
      </c>
      <c r="AE6114">
        <v>0.28999999999999998</v>
      </c>
      <c r="AG6114">
        <v>0.36</v>
      </c>
      <c r="AH6114">
        <v>0.36199999999999999</v>
      </c>
      <c r="AI6114">
        <v>0.72199999999999998</v>
      </c>
      <c r="AJ6114">
        <v>100</v>
      </c>
      <c r="AL6114">
        <v>3</v>
      </c>
      <c r="AM6114">
        <v>10</v>
      </c>
      <c r="AO6114">
        <v>3</v>
      </c>
      <c r="AP6114">
        <v>3</v>
      </c>
      <c r="AQ6114">
        <v>0.318</v>
      </c>
      <c r="AR6114" t="s">
        <v>11867</v>
      </c>
    </row>
    <row r="6115" spans="1:44" hidden="1" x14ac:dyDescent="0.45">
      <c r="A6115">
        <v>6425</v>
      </c>
      <c r="C6115" t="s">
        <v>2618</v>
      </c>
      <c r="D6115" t="s">
        <v>2975</v>
      </c>
      <c r="E6115">
        <v>1990</v>
      </c>
      <c r="F6115">
        <v>1991</v>
      </c>
      <c r="G6115">
        <v>0</v>
      </c>
      <c r="H6115" s="2" t="e">
        <v>#DIV/0!</v>
      </c>
      <c r="I6115" s="2" t="e">
        <v>#DIV/0!</v>
      </c>
      <c r="J6115">
        <v>49</v>
      </c>
      <c r="K6115">
        <v>3</v>
      </c>
      <c r="L6115" s="2">
        <v>331</v>
      </c>
      <c r="M6115" s="2" t="e">
        <v>#DIV/0!</v>
      </c>
      <c r="N6115">
        <v>43</v>
      </c>
      <c r="O6115">
        <v>184</v>
      </c>
      <c r="P6115">
        <v>163</v>
      </c>
      <c r="Q6115">
        <v>993</v>
      </c>
      <c r="R6115">
        <v>17</v>
      </c>
      <c r="S6115">
        <v>36</v>
      </c>
      <c r="T6115">
        <v>2</v>
      </c>
      <c r="U6115">
        <v>1</v>
      </c>
      <c r="V6115">
        <v>10</v>
      </c>
      <c r="W6115" s="1">
        <v>16.3</v>
      </c>
      <c r="X6115" s="1">
        <v>18.399999999999999</v>
      </c>
      <c r="Y6115" s="1">
        <v>16.3</v>
      </c>
      <c r="Z6115" s="1">
        <v>18.399999999999999</v>
      </c>
      <c r="AA6115">
        <v>15</v>
      </c>
      <c r="AB6115">
        <v>8</v>
      </c>
      <c r="AC6115">
        <v>18</v>
      </c>
      <c r="AD6115">
        <v>27</v>
      </c>
      <c r="AE6115">
        <v>0.221</v>
      </c>
      <c r="AG6115">
        <v>0.29699999999999999</v>
      </c>
      <c r="AH6115">
        <v>0.245</v>
      </c>
      <c r="AI6115">
        <v>0.54200000000000004</v>
      </c>
      <c r="AJ6115">
        <v>40</v>
      </c>
      <c r="AK6115">
        <v>5</v>
      </c>
      <c r="AL6115">
        <v>0</v>
      </c>
      <c r="AM6115">
        <v>2</v>
      </c>
      <c r="AN6115">
        <v>1</v>
      </c>
      <c r="AO6115">
        <v>1</v>
      </c>
      <c r="AP6115">
        <v>1</v>
      </c>
      <c r="AQ6115">
        <v>0.26300000000000001</v>
      </c>
      <c r="AR6115" t="s">
        <v>10693</v>
      </c>
    </row>
    <row r="6116" spans="1:44" hidden="1" x14ac:dyDescent="0.45">
      <c r="A6116">
        <v>6430</v>
      </c>
      <c r="C6116" t="s">
        <v>8529</v>
      </c>
      <c r="D6116" t="s">
        <v>2975</v>
      </c>
      <c r="E6116">
        <v>1961</v>
      </c>
      <c r="F6116">
        <v>1961</v>
      </c>
      <c r="G6116">
        <v>0</v>
      </c>
      <c r="H6116" s="2" t="e">
        <v>#DIV/0!</v>
      </c>
      <c r="I6116" s="2" t="e">
        <v>#DIV/0!</v>
      </c>
      <c r="J6116">
        <v>25</v>
      </c>
      <c r="K6116">
        <v>3</v>
      </c>
      <c r="L6116" s="2">
        <v>331.33333333333331</v>
      </c>
      <c r="M6116" s="2" t="e">
        <v>#DIV/0!</v>
      </c>
      <c r="N6116">
        <v>23</v>
      </c>
      <c r="O6116">
        <v>83</v>
      </c>
      <c r="P6116">
        <v>79</v>
      </c>
      <c r="Q6116">
        <v>994</v>
      </c>
      <c r="R6116">
        <v>1</v>
      </c>
      <c r="S6116">
        <v>17</v>
      </c>
      <c r="T6116">
        <v>0</v>
      </c>
      <c r="U6116">
        <v>0</v>
      </c>
      <c r="V6116">
        <v>3</v>
      </c>
      <c r="W6116" s="1">
        <v>26.333333333333332</v>
      </c>
      <c r="X6116" s="1">
        <v>27.666666666666668</v>
      </c>
      <c r="Y6116" s="1">
        <v>26.333333333333332</v>
      </c>
      <c r="Z6116" s="1">
        <v>27.666666666666668</v>
      </c>
      <c r="AA6116">
        <v>0</v>
      </c>
      <c r="AB6116">
        <v>0</v>
      </c>
      <c r="AC6116">
        <v>2</v>
      </c>
      <c r="AD6116">
        <v>11</v>
      </c>
      <c r="AE6116">
        <v>0.215</v>
      </c>
      <c r="AG6116">
        <v>0.23499999999999999</v>
      </c>
      <c r="AH6116">
        <v>0.215</v>
      </c>
      <c r="AI6116">
        <v>0.45</v>
      </c>
      <c r="AJ6116">
        <v>17</v>
      </c>
      <c r="AK6116">
        <v>3</v>
      </c>
      <c r="AL6116">
        <v>0</v>
      </c>
      <c r="AM6116">
        <v>2</v>
      </c>
      <c r="AN6116">
        <v>0</v>
      </c>
      <c r="AO6116">
        <v>0</v>
      </c>
      <c r="AP6116">
        <v>1</v>
      </c>
      <c r="AQ6116">
        <v>0.25</v>
      </c>
      <c r="AR6116" t="s">
        <v>8530</v>
      </c>
    </row>
    <row r="6117" spans="1:44" hidden="1" x14ac:dyDescent="0.45">
      <c r="A6117">
        <v>6247</v>
      </c>
      <c r="C6117" t="s">
        <v>2311</v>
      </c>
      <c r="D6117" t="s">
        <v>2975</v>
      </c>
      <c r="E6117">
        <v>1916</v>
      </c>
      <c r="F6117">
        <v>1920</v>
      </c>
      <c r="G6117">
        <v>0</v>
      </c>
      <c r="H6117" s="2" t="e">
        <v>#DIV/0!</v>
      </c>
      <c r="I6117" s="2" t="e">
        <v>#DIV/0!</v>
      </c>
      <c r="J6117">
        <v>72</v>
      </c>
      <c r="K6117">
        <v>8</v>
      </c>
      <c r="L6117" s="2">
        <v>332.5</v>
      </c>
      <c r="M6117" s="2" t="e">
        <v>#DIV/0!</v>
      </c>
      <c r="N6117">
        <v>70</v>
      </c>
      <c r="O6117">
        <v>292</v>
      </c>
      <c r="P6117">
        <v>255</v>
      </c>
      <c r="Q6117">
        <v>2660</v>
      </c>
      <c r="R6117">
        <v>27</v>
      </c>
      <c r="S6117">
        <v>62</v>
      </c>
      <c r="T6117">
        <v>7</v>
      </c>
      <c r="U6117">
        <v>2</v>
      </c>
      <c r="V6117">
        <v>19</v>
      </c>
      <c r="W6117" s="1">
        <v>13.421052631578947</v>
      </c>
      <c r="X6117" s="1">
        <v>15.368421052631579</v>
      </c>
      <c r="Y6117" s="1">
        <v>13.421052631578947</v>
      </c>
      <c r="Z6117" s="1">
        <v>15.368421052631579</v>
      </c>
      <c r="AA6117">
        <v>10</v>
      </c>
      <c r="AB6117">
        <v>0</v>
      </c>
      <c r="AC6117">
        <v>23</v>
      </c>
      <c r="AD6117">
        <v>33</v>
      </c>
      <c r="AE6117">
        <v>0.24299999999999999</v>
      </c>
      <c r="AG6117">
        <v>0.313</v>
      </c>
      <c r="AH6117">
        <v>0.28599999999999998</v>
      </c>
      <c r="AI6117">
        <v>0.6</v>
      </c>
      <c r="AJ6117">
        <v>73</v>
      </c>
      <c r="AL6117">
        <v>3</v>
      </c>
      <c r="AM6117">
        <v>10</v>
      </c>
      <c r="AO6117">
        <v>0</v>
      </c>
      <c r="AP6117">
        <v>4</v>
      </c>
      <c r="AQ6117">
        <v>0.27900000000000003</v>
      </c>
      <c r="AR6117" t="s">
        <v>8140</v>
      </c>
    </row>
    <row r="6118" spans="1:44" hidden="1" x14ac:dyDescent="0.45">
      <c r="A6118">
        <v>6353</v>
      </c>
      <c r="C6118" t="s">
        <v>12698</v>
      </c>
      <c r="D6118" t="s">
        <v>2975</v>
      </c>
      <c r="E6118">
        <v>1906</v>
      </c>
      <c r="F6118">
        <v>1906</v>
      </c>
      <c r="G6118">
        <v>0</v>
      </c>
      <c r="H6118" s="2" t="e">
        <v>#DIV/0!</v>
      </c>
      <c r="I6118" s="2" t="e">
        <v>#DIV/0!</v>
      </c>
      <c r="J6118">
        <v>25</v>
      </c>
      <c r="K6118">
        <v>1</v>
      </c>
      <c r="L6118" s="2">
        <v>336</v>
      </c>
      <c r="M6118" s="2" t="e">
        <v>#DIV/0!</v>
      </c>
      <c r="N6118">
        <v>25</v>
      </c>
      <c r="O6118">
        <v>85</v>
      </c>
      <c r="P6118">
        <v>77</v>
      </c>
      <c r="Q6118">
        <v>336</v>
      </c>
      <c r="R6118">
        <v>9</v>
      </c>
      <c r="S6118">
        <v>19</v>
      </c>
      <c r="T6118">
        <v>3</v>
      </c>
      <c r="U6118">
        <v>1</v>
      </c>
      <c r="V6118">
        <v>9</v>
      </c>
      <c r="W6118" s="1">
        <v>8.5555555555555554</v>
      </c>
      <c r="X6118" s="1">
        <v>9.4444444444444446</v>
      </c>
      <c r="Y6118" s="1">
        <v>8.5555555555555554</v>
      </c>
      <c r="Z6118" s="1">
        <v>9.4444444444444446</v>
      </c>
      <c r="AA6118">
        <v>0</v>
      </c>
      <c r="AC6118">
        <v>6</v>
      </c>
      <c r="AD6118">
        <v>4</v>
      </c>
      <c r="AE6118">
        <v>0.247</v>
      </c>
      <c r="AG6118">
        <v>0.30099999999999999</v>
      </c>
      <c r="AH6118">
        <v>0.312</v>
      </c>
      <c r="AI6118">
        <v>0.61299999999999999</v>
      </c>
      <c r="AJ6118">
        <v>24</v>
      </c>
      <c r="AL6118">
        <v>0</v>
      </c>
      <c r="AM6118">
        <v>2</v>
      </c>
      <c r="AQ6118">
        <v>0.26</v>
      </c>
      <c r="AR6118" t="s">
        <v>12699</v>
      </c>
    </row>
    <row r="6119" spans="1:44" hidden="1" x14ac:dyDescent="0.45">
      <c r="A6119">
        <v>6246</v>
      </c>
      <c r="C6119" t="s">
        <v>1461</v>
      </c>
      <c r="D6119" t="s">
        <v>2975</v>
      </c>
      <c r="E6119">
        <v>1944</v>
      </c>
      <c r="F6119">
        <v>1945</v>
      </c>
      <c r="G6119">
        <v>0</v>
      </c>
      <c r="H6119" s="2" t="e">
        <v>#DIV/0!</v>
      </c>
      <c r="I6119" s="2" t="e">
        <v>#DIV/0!</v>
      </c>
      <c r="J6119">
        <v>47</v>
      </c>
      <c r="K6119">
        <v>4</v>
      </c>
      <c r="L6119" s="2">
        <v>336.25</v>
      </c>
      <c r="M6119" s="2" t="e">
        <v>#DIV/0!</v>
      </c>
      <c r="N6119">
        <v>45</v>
      </c>
      <c r="O6119">
        <v>201</v>
      </c>
      <c r="P6119">
        <v>172</v>
      </c>
      <c r="Q6119">
        <v>1345</v>
      </c>
      <c r="R6119">
        <v>25</v>
      </c>
      <c r="S6119">
        <v>48</v>
      </c>
      <c r="T6119">
        <v>2</v>
      </c>
      <c r="U6119">
        <v>3</v>
      </c>
      <c r="V6119">
        <v>13</v>
      </c>
      <c r="W6119" s="1">
        <v>13.23076923076923</v>
      </c>
      <c r="X6119" s="1">
        <v>15.461538461538462</v>
      </c>
      <c r="Y6119" s="1">
        <v>13.23076923076923</v>
      </c>
      <c r="Z6119" s="1">
        <v>15.461538461538462</v>
      </c>
      <c r="AA6119">
        <v>7</v>
      </c>
      <c r="AB6119">
        <v>4</v>
      </c>
      <c r="AC6119">
        <v>21</v>
      </c>
      <c r="AD6119">
        <v>15</v>
      </c>
      <c r="AE6119">
        <v>0.27900000000000003</v>
      </c>
      <c r="AG6119">
        <v>0.36399999999999999</v>
      </c>
      <c r="AH6119">
        <v>0.32600000000000001</v>
      </c>
      <c r="AI6119">
        <v>0.69</v>
      </c>
      <c r="AJ6119">
        <v>56</v>
      </c>
      <c r="AK6119">
        <v>0</v>
      </c>
      <c r="AL6119">
        <v>2</v>
      </c>
      <c r="AM6119">
        <v>6</v>
      </c>
      <c r="AO6119">
        <v>0</v>
      </c>
      <c r="AP6119">
        <v>3</v>
      </c>
      <c r="AQ6119">
        <v>0.30599999999999999</v>
      </c>
      <c r="AR6119" t="s">
        <v>12588</v>
      </c>
    </row>
    <row r="6120" spans="1:44" hidden="1" x14ac:dyDescent="0.45">
      <c r="A6120">
        <v>6341</v>
      </c>
      <c r="C6120" t="s">
        <v>7353</v>
      </c>
      <c r="D6120" t="s">
        <v>2975</v>
      </c>
      <c r="E6120">
        <v>1923</v>
      </c>
      <c r="F6120">
        <v>1923</v>
      </c>
      <c r="G6120">
        <v>0</v>
      </c>
      <c r="H6120" s="2" t="e">
        <v>#DIV/0!</v>
      </c>
      <c r="I6120" s="2" t="e">
        <v>#DIV/0!</v>
      </c>
      <c r="J6120">
        <v>27</v>
      </c>
      <c r="K6120">
        <v>5</v>
      </c>
      <c r="L6120" s="2">
        <v>337.8</v>
      </c>
      <c r="M6120" s="2" t="e">
        <v>#DIV/0!</v>
      </c>
      <c r="N6120">
        <v>27</v>
      </c>
      <c r="O6120">
        <v>100</v>
      </c>
      <c r="P6120">
        <v>91</v>
      </c>
      <c r="Q6120">
        <v>1689</v>
      </c>
      <c r="R6120">
        <v>7</v>
      </c>
      <c r="S6120">
        <v>23</v>
      </c>
      <c r="T6120">
        <v>3</v>
      </c>
      <c r="U6120">
        <v>1</v>
      </c>
      <c r="V6120">
        <v>8</v>
      </c>
      <c r="W6120" s="1">
        <v>11.375</v>
      </c>
      <c r="X6120" s="1">
        <v>12.5</v>
      </c>
      <c r="Y6120" s="1">
        <v>11.375</v>
      </c>
      <c r="Z6120" s="1">
        <v>12.5</v>
      </c>
      <c r="AA6120">
        <v>0</v>
      </c>
      <c r="AB6120">
        <v>3</v>
      </c>
      <c r="AC6120">
        <v>4</v>
      </c>
      <c r="AD6120">
        <v>9</v>
      </c>
      <c r="AE6120">
        <v>0.253</v>
      </c>
      <c r="AG6120">
        <v>0.28399999999999997</v>
      </c>
      <c r="AH6120">
        <v>0.308</v>
      </c>
      <c r="AI6120">
        <v>0.59199999999999997</v>
      </c>
      <c r="AJ6120">
        <v>28</v>
      </c>
      <c r="AL6120">
        <v>0</v>
      </c>
      <c r="AM6120">
        <v>4</v>
      </c>
      <c r="AO6120">
        <v>0</v>
      </c>
      <c r="AP6120">
        <v>2</v>
      </c>
      <c r="AQ6120">
        <v>0.28100000000000003</v>
      </c>
      <c r="AR6120" t="s">
        <v>8362</v>
      </c>
    </row>
    <row r="6121" spans="1:44" hidden="1" x14ac:dyDescent="0.45">
      <c r="A6121">
        <v>6091</v>
      </c>
      <c r="C6121" t="s">
        <v>12426</v>
      </c>
      <c r="D6121" t="s">
        <v>2975</v>
      </c>
      <c r="E6121">
        <v>1995</v>
      </c>
      <c r="F6121">
        <v>1997</v>
      </c>
      <c r="G6121">
        <v>0</v>
      </c>
      <c r="H6121" s="2" t="e">
        <v>#DIV/0!</v>
      </c>
      <c r="I6121" s="2" t="e">
        <v>#DIV/0!</v>
      </c>
      <c r="J6121">
        <v>52</v>
      </c>
      <c r="K6121">
        <v>3</v>
      </c>
      <c r="L6121" s="2">
        <v>338</v>
      </c>
      <c r="M6121" s="2" t="e">
        <v>#DIV/0!</v>
      </c>
      <c r="N6121">
        <v>51</v>
      </c>
      <c r="O6121">
        <v>214</v>
      </c>
      <c r="P6121">
        <v>197</v>
      </c>
      <c r="Q6121">
        <v>1014</v>
      </c>
      <c r="R6121">
        <v>29</v>
      </c>
      <c r="S6121">
        <v>65</v>
      </c>
      <c r="T6121">
        <v>8</v>
      </c>
      <c r="U6121">
        <v>0</v>
      </c>
      <c r="V6121">
        <v>9</v>
      </c>
      <c r="W6121" s="1">
        <v>21.888888888888889</v>
      </c>
      <c r="X6121" s="1">
        <v>23.777777777777779</v>
      </c>
      <c r="Y6121" s="1">
        <v>21.888888888888889</v>
      </c>
      <c r="Z6121" s="1">
        <v>23.777777777777779</v>
      </c>
      <c r="AA6121">
        <v>18</v>
      </c>
      <c r="AB6121">
        <v>7</v>
      </c>
      <c r="AC6121">
        <v>12</v>
      </c>
      <c r="AD6121">
        <v>36</v>
      </c>
      <c r="AE6121">
        <v>0.33</v>
      </c>
      <c r="AG6121">
        <v>0.37</v>
      </c>
      <c r="AH6121">
        <v>0.371</v>
      </c>
      <c r="AI6121">
        <v>0.74</v>
      </c>
      <c r="AJ6121">
        <v>73</v>
      </c>
      <c r="AK6121">
        <v>1</v>
      </c>
      <c r="AL6121">
        <v>1</v>
      </c>
      <c r="AM6121">
        <v>3</v>
      </c>
      <c r="AN6121">
        <v>1</v>
      </c>
      <c r="AO6121">
        <v>0</v>
      </c>
      <c r="AP6121">
        <v>1</v>
      </c>
      <c r="AQ6121">
        <v>0.40100000000000002</v>
      </c>
      <c r="AR6121" t="s">
        <v>12427</v>
      </c>
    </row>
    <row r="6122" spans="1:44" hidden="1" x14ac:dyDescent="0.45">
      <c r="A6122">
        <v>5224</v>
      </c>
      <c r="C6122" t="s">
        <v>10842</v>
      </c>
      <c r="D6122" t="s">
        <v>2975</v>
      </c>
      <c r="E6122">
        <v>1905</v>
      </c>
      <c r="F6122">
        <v>1919</v>
      </c>
      <c r="G6122">
        <v>0</v>
      </c>
      <c r="H6122" s="2" t="e">
        <v>#DIV/0!</v>
      </c>
      <c r="I6122" s="2" t="e">
        <v>#DIV/0!</v>
      </c>
      <c r="J6122">
        <v>83</v>
      </c>
      <c r="K6122">
        <v>3</v>
      </c>
      <c r="L6122" s="2">
        <v>338.33333333333331</v>
      </c>
      <c r="M6122" s="2" t="e">
        <v>#DIV/0!</v>
      </c>
      <c r="N6122">
        <v>53</v>
      </c>
      <c r="O6122">
        <v>168</v>
      </c>
      <c r="P6122">
        <v>154</v>
      </c>
      <c r="Q6122">
        <v>1015</v>
      </c>
      <c r="R6122">
        <v>4</v>
      </c>
      <c r="S6122">
        <v>23</v>
      </c>
      <c r="T6122">
        <v>1</v>
      </c>
      <c r="U6122">
        <v>2</v>
      </c>
      <c r="V6122">
        <v>6</v>
      </c>
      <c r="W6122" s="1">
        <v>25.666666666666668</v>
      </c>
      <c r="X6122" s="1">
        <v>28</v>
      </c>
      <c r="Y6122" s="1">
        <v>25.666666666666668</v>
      </c>
      <c r="Z6122" s="1">
        <v>28</v>
      </c>
      <c r="AA6122">
        <v>0</v>
      </c>
      <c r="AC6122">
        <v>7</v>
      </c>
      <c r="AD6122">
        <v>49</v>
      </c>
      <c r="AE6122">
        <v>0.14899999999999999</v>
      </c>
      <c r="AG6122">
        <v>0.186</v>
      </c>
      <c r="AH6122">
        <v>0.182</v>
      </c>
      <c r="AI6122">
        <v>0.36799999999999999</v>
      </c>
      <c r="AJ6122">
        <v>28</v>
      </c>
      <c r="AL6122">
        <v>0</v>
      </c>
      <c r="AM6122">
        <v>7</v>
      </c>
      <c r="AO6122">
        <v>0</v>
      </c>
      <c r="AP6122">
        <v>1</v>
      </c>
      <c r="AQ6122">
        <v>0.219</v>
      </c>
      <c r="AR6122" t="s">
        <v>10843</v>
      </c>
    </row>
    <row r="6123" spans="1:44" hidden="1" x14ac:dyDescent="0.45">
      <c r="A6123">
        <v>5173</v>
      </c>
      <c r="C6123" t="s">
        <v>10743</v>
      </c>
      <c r="D6123" t="s">
        <v>2975</v>
      </c>
      <c r="E6123">
        <v>1912</v>
      </c>
      <c r="F6123">
        <v>1919</v>
      </c>
      <c r="G6123">
        <v>0</v>
      </c>
      <c r="H6123" s="2" t="e">
        <v>#DIV/0!</v>
      </c>
      <c r="I6123" s="2" t="e">
        <v>#DIV/0!</v>
      </c>
      <c r="J6123">
        <v>42</v>
      </c>
      <c r="K6123">
        <v>2</v>
      </c>
      <c r="L6123" s="2">
        <v>338.5</v>
      </c>
      <c r="M6123" s="2" t="e">
        <v>#DIV/0!</v>
      </c>
      <c r="N6123">
        <v>22</v>
      </c>
      <c r="O6123">
        <v>115</v>
      </c>
      <c r="P6123">
        <v>105</v>
      </c>
      <c r="Q6123">
        <v>677</v>
      </c>
      <c r="R6123">
        <v>9</v>
      </c>
      <c r="S6123">
        <v>21</v>
      </c>
      <c r="T6123">
        <v>4</v>
      </c>
      <c r="U6123">
        <v>0</v>
      </c>
      <c r="V6123">
        <v>4</v>
      </c>
      <c r="W6123" s="1">
        <v>26.25</v>
      </c>
      <c r="X6123" s="1">
        <v>28.75</v>
      </c>
      <c r="Y6123" s="1">
        <v>26.25</v>
      </c>
      <c r="Z6123" s="1">
        <v>28.75</v>
      </c>
      <c r="AA6123">
        <v>2</v>
      </c>
      <c r="AC6123">
        <v>9</v>
      </c>
      <c r="AD6123">
        <v>14</v>
      </c>
      <c r="AE6123">
        <v>0.2</v>
      </c>
      <c r="AG6123">
        <v>0.26300000000000001</v>
      </c>
      <c r="AH6123">
        <v>0.23799999999999999</v>
      </c>
      <c r="AI6123">
        <v>0.501</v>
      </c>
      <c r="AJ6123">
        <v>25</v>
      </c>
      <c r="AL6123">
        <v>0</v>
      </c>
      <c r="AM6123">
        <v>1</v>
      </c>
      <c r="AO6123">
        <v>2</v>
      </c>
      <c r="AP6123">
        <v>4</v>
      </c>
      <c r="AQ6123">
        <v>0.23100000000000001</v>
      </c>
      <c r="AR6123" t="s">
        <v>10744</v>
      </c>
    </row>
    <row r="6124" spans="1:44" hidden="1" x14ac:dyDescent="0.45">
      <c r="A6124">
        <v>5172</v>
      </c>
      <c r="C6124" t="s">
        <v>10741</v>
      </c>
      <c r="D6124" t="s">
        <v>2975</v>
      </c>
      <c r="E6124">
        <v>1909</v>
      </c>
      <c r="F6124">
        <v>1926</v>
      </c>
      <c r="G6124">
        <v>0</v>
      </c>
      <c r="H6124" s="2" t="e">
        <v>#DIV/0!</v>
      </c>
      <c r="I6124" s="2" t="e">
        <v>#DIV/0!</v>
      </c>
      <c r="J6124">
        <v>80</v>
      </c>
      <c r="K6124">
        <v>3</v>
      </c>
      <c r="L6124" s="2">
        <v>339.33333333333331</v>
      </c>
      <c r="M6124" s="2" t="e">
        <v>#DIV/0!</v>
      </c>
      <c r="N6124">
        <v>51</v>
      </c>
      <c r="O6124">
        <v>161</v>
      </c>
      <c r="P6124">
        <v>149</v>
      </c>
      <c r="Q6124">
        <v>1018</v>
      </c>
      <c r="R6124">
        <v>11</v>
      </c>
      <c r="S6124">
        <v>28</v>
      </c>
      <c r="T6124">
        <v>4</v>
      </c>
      <c r="U6124">
        <v>3</v>
      </c>
      <c r="V6124">
        <v>9</v>
      </c>
      <c r="W6124" s="1">
        <v>16.555555555555557</v>
      </c>
      <c r="X6124" s="1">
        <v>17.888888888888889</v>
      </c>
      <c r="Y6124" s="1">
        <v>16.555555555555557</v>
      </c>
      <c r="Z6124" s="1">
        <v>17.888888888888889</v>
      </c>
      <c r="AA6124">
        <v>0</v>
      </c>
      <c r="AB6124">
        <v>0</v>
      </c>
      <c r="AC6124">
        <v>7</v>
      </c>
      <c r="AD6124">
        <v>27</v>
      </c>
      <c r="AE6124">
        <v>0.188</v>
      </c>
      <c r="AG6124">
        <v>0.224</v>
      </c>
      <c r="AH6124">
        <v>0.255</v>
      </c>
      <c r="AI6124">
        <v>0.47899999999999998</v>
      </c>
      <c r="AJ6124">
        <v>38</v>
      </c>
      <c r="AL6124">
        <v>0</v>
      </c>
      <c r="AM6124">
        <v>4</v>
      </c>
      <c r="AO6124">
        <v>0</v>
      </c>
      <c r="AP6124">
        <v>4</v>
      </c>
      <c r="AQ6124">
        <v>0.23</v>
      </c>
      <c r="AR6124" t="s">
        <v>10742</v>
      </c>
    </row>
    <row r="6125" spans="1:44" hidden="1" x14ac:dyDescent="0.45">
      <c r="A6125">
        <v>6292</v>
      </c>
      <c r="C6125" t="s">
        <v>10130</v>
      </c>
      <c r="D6125" t="s">
        <v>2975</v>
      </c>
      <c r="E6125">
        <v>1938</v>
      </c>
      <c r="F6125">
        <v>1938</v>
      </c>
      <c r="G6125">
        <v>0</v>
      </c>
      <c r="H6125" s="2" t="e">
        <v>#DIV/0!</v>
      </c>
      <c r="I6125" s="2" t="e">
        <v>#DIV/0!</v>
      </c>
      <c r="J6125">
        <v>22</v>
      </c>
      <c r="K6125">
        <v>7</v>
      </c>
      <c r="L6125" s="2">
        <v>343.14285714285717</v>
      </c>
      <c r="M6125" s="2" t="e">
        <v>#DIV/0!</v>
      </c>
      <c r="N6125">
        <v>20</v>
      </c>
      <c r="O6125">
        <v>84</v>
      </c>
      <c r="P6125">
        <v>76</v>
      </c>
      <c r="Q6125">
        <v>2402</v>
      </c>
      <c r="R6125">
        <v>8</v>
      </c>
      <c r="S6125">
        <v>25</v>
      </c>
      <c r="T6125">
        <v>3</v>
      </c>
      <c r="U6125">
        <v>2</v>
      </c>
      <c r="V6125">
        <v>5</v>
      </c>
      <c r="W6125" s="1">
        <v>15.2</v>
      </c>
      <c r="X6125" s="1">
        <v>16.8</v>
      </c>
      <c r="Y6125" s="1">
        <v>15.2</v>
      </c>
      <c r="Z6125" s="1">
        <v>16.8</v>
      </c>
      <c r="AA6125">
        <v>3</v>
      </c>
      <c r="AB6125">
        <v>0</v>
      </c>
      <c r="AC6125">
        <v>8</v>
      </c>
      <c r="AD6125">
        <v>2</v>
      </c>
      <c r="AE6125">
        <v>0.32900000000000001</v>
      </c>
      <c r="AG6125">
        <v>0.39300000000000002</v>
      </c>
      <c r="AH6125">
        <v>0.42099999999999999</v>
      </c>
      <c r="AI6125">
        <v>0.81399999999999995</v>
      </c>
      <c r="AJ6125">
        <v>32</v>
      </c>
      <c r="AL6125">
        <v>0</v>
      </c>
      <c r="AM6125">
        <v>0</v>
      </c>
      <c r="AO6125">
        <v>1</v>
      </c>
      <c r="AP6125">
        <v>1</v>
      </c>
      <c r="AQ6125">
        <v>0.33800000000000002</v>
      </c>
      <c r="AR6125" t="s">
        <v>10131</v>
      </c>
    </row>
    <row r="6126" spans="1:44" hidden="1" x14ac:dyDescent="0.45">
      <c r="A6126">
        <v>6163</v>
      </c>
      <c r="C6126" t="s">
        <v>2245</v>
      </c>
      <c r="D6126" t="s">
        <v>2975</v>
      </c>
      <c r="E6126">
        <v>1920</v>
      </c>
      <c r="F6126">
        <v>1920</v>
      </c>
      <c r="G6126">
        <v>0</v>
      </c>
      <c r="H6126" s="2" t="e">
        <v>#DIV/0!</v>
      </c>
      <c r="I6126" s="2" t="e">
        <v>#DIV/0!</v>
      </c>
      <c r="J6126">
        <v>26</v>
      </c>
      <c r="K6126">
        <v>4</v>
      </c>
      <c r="L6126" s="2">
        <v>345.25</v>
      </c>
      <c r="M6126" s="2" t="e">
        <v>#DIV/0!</v>
      </c>
      <c r="N6126">
        <v>26</v>
      </c>
      <c r="O6126">
        <v>107</v>
      </c>
      <c r="P6126">
        <v>90</v>
      </c>
      <c r="Q6126">
        <v>1381</v>
      </c>
      <c r="R6126">
        <v>14</v>
      </c>
      <c r="S6126">
        <v>20</v>
      </c>
      <c r="T6126">
        <v>6</v>
      </c>
      <c r="U6126">
        <v>2</v>
      </c>
      <c r="V6126">
        <v>10</v>
      </c>
      <c r="W6126" s="1">
        <v>9</v>
      </c>
      <c r="X6126" s="1">
        <v>10.7</v>
      </c>
      <c r="Y6126" s="1">
        <v>9</v>
      </c>
      <c r="Z6126" s="1">
        <v>10.7</v>
      </c>
      <c r="AA6126">
        <v>1</v>
      </c>
      <c r="AB6126">
        <v>3</v>
      </c>
      <c r="AC6126">
        <v>13</v>
      </c>
      <c r="AD6126">
        <v>10</v>
      </c>
      <c r="AE6126">
        <v>0.222</v>
      </c>
      <c r="AG6126">
        <v>0.32</v>
      </c>
      <c r="AH6126">
        <v>0.33300000000000002</v>
      </c>
      <c r="AI6126">
        <v>0.65400000000000003</v>
      </c>
      <c r="AJ6126">
        <v>30</v>
      </c>
      <c r="AL6126">
        <v>0</v>
      </c>
      <c r="AM6126">
        <v>2</v>
      </c>
      <c r="AO6126">
        <v>0</v>
      </c>
      <c r="AP6126">
        <v>3</v>
      </c>
      <c r="AQ6126">
        <v>0.25</v>
      </c>
      <c r="AR6126" t="s">
        <v>12498</v>
      </c>
    </row>
    <row r="6127" spans="1:44" hidden="1" x14ac:dyDescent="0.45">
      <c r="A6127">
        <v>5906</v>
      </c>
      <c r="C6127" t="s">
        <v>12162</v>
      </c>
      <c r="D6127" t="s">
        <v>2975</v>
      </c>
      <c r="E6127">
        <v>1982</v>
      </c>
      <c r="F6127">
        <v>1985</v>
      </c>
      <c r="G6127">
        <v>0</v>
      </c>
      <c r="H6127" s="2" t="e">
        <v>#DIV/0!</v>
      </c>
      <c r="I6127" s="2" t="e">
        <v>#DIV/0!</v>
      </c>
      <c r="J6127">
        <v>64</v>
      </c>
      <c r="K6127">
        <v>3</v>
      </c>
      <c r="L6127" s="2">
        <v>347</v>
      </c>
      <c r="M6127" s="2" t="e">
        <v>#DIV/0!</v>
      </c>
      <c r="N6127">
        <v>56</v>
      </c>
      <c r="O6127">
        <v>199</v>
      </c>
      <c r="P6127">
        <v>184</v>
      </c>
      <c r="Q6127">
        <v>1041</v>
      </c>
      <c r="R6127">
        <v>17</v>
      </c>
      <c r="S6127">
        <v>32</v>
      </c>
      <c r="T6127">
        <v>5</v>
      </c>
      <c r="U6127">
        <v>2</v>
      </c>
      <c r="V6127">
        <v>9</v>
      </c>
      <c r="W6127" s="1">
        <v>20.444444444444443</v>
      </c>
      <c r="X6127" s="1">
        <v>22.111111111111111</v>
      </c>
      <c r="Y6127" s="1">
        <v>20.444444444444443</v>
      </c>
      <c r="Z6127" s="1">
        <v>22.111111111111111</v>
      </c>
      <c r="AA6127">
        <v>1</v>
      </c>
      <c r="AB6127">
        <v>3</v>
      </c>
      <c r="AC6127">
        <v>10</v>
      </c>
      <c r="AD6127">
        <v>22</v>
      </c>
      <c r="AE6127">
        <v>0.17399999999999999</v>
      </c>
      <c r="AG6127">
        <v>0.22500000000000001</v>
      </c>
      <c r="AH6127">
        <v>0.223</v>
      </c>
      <c r="AI6127">
        <v>0.44700000000000001</v>
      </c>
      <c r="AJ6127">
        <v>41</v>
      </c>
      <c r="AK6127">
        <v>3</v>
      </c>
      <c r="AL6127">
        <v>2</v>
      </c>
      <c r="AM6127">
        <v>3</v>
      </c>
      <c r="AN6127">
        <v>0</v>
      </c>
      <c r="AO6127">
        <v>0</v>
      </c>
      <c r="AP6127">
        <v>3</v>
      </c>
      <c r="AQ6127">
        <v>0.19800000000000001</v>
      </c>
      <c r="AR6127" t="s">
        <v>12163</v>
      </c>
    </row>
    <row r="6128" spans="1:44" hidden="1" x14ac:dyDescent="0.45">
      <c r="A6128">
        <v>6056</v>
      </c>
      <c r="C6128" t="s">
        <v>12392</v>
      </c>
      <c r="D6128" t="s">
        <v>2975</v>
      </c>
      <c r="E6128">
        <v>1932</v>
      </c>
      <c r="F6128">
        <v>1932</v>
      </c>
      <c r="G6128">
        <v>0</v>
      </c>
      <c r="H6128" s="2" t="e">
        <v>#DIV/0!</v>
      </c>
      <c r="I6128" s="2" t="e">
        <v>#DIV/0!</v>
      </c>
      <c r="J6128">
        <v>28</v>
      </c>
      <c r="K6128">
        <v>3</v>
      </c>
      <c r="L6128" s="2">
        <v>348</v>
      </c>
      <c r="M6128" s="2" t="e">
        <v>#DIV/0!</v>
      </c>
      <c r="N6128">
        <v>28</v>
      </c>
      <c r="O6128">
        <v>126</v>
      </c>
      <c r="P6128">
        <v>116</v>
      </c>
      <c r="Q6128">
        <v>1044</v>
      </c>
      <c r="R6128">
        <v>15</v>
      </c>
      <c r="S6128">
        <v>28</v>
      </c>
      <c r="T6128">
        <v>1</v>
      </c>
      <c r="U6128">
        <v>1</v>
      </c>
      <c r="V6128">
        <v>6</v>
      </c>
      <c r="W6128" s="1">
        <v>19.333333333333332</v>
      </c>
      <c r="X6128" s="1">
        <v>21</v>
      </c>
      <c r="Y6128" s="1">
        <v>19.333333333333332</v>
      </c>
      <c r="Z6128" s="1">
        <v>21</v>
      </c>
      <c r="AA6128">
        <v>1</v>
      </c>
      <c r="AB6128">
        <v>2</v>
      </c>
      <c r="AC6128">
        <v>7</v>
      </c>
      <c r="AD6128">
        <v>9</v>
      </c>
      <c r="AE6128">
        <v>0.24099999999999999</v>
      </c>
      <c r="AG6128">
        <v>0.29599999999999999</v>
      </c>
      <c r="AH6128">
        <v>0.26700000000000002</v>
      </c>
      <c r="AI6128">
        <v>0.56299999999999994</v>
      </c>
      <c r="AJ6128">
        <v>31</v>
      </c>
      <c r="AL6128">
        <v>2</v>
      </c>
      <c r="AM6128">
        <v>1</v>
      </c>
      <c r="AO6128">
        <v>0</v>
      </c>
      <c r="AP6128">
        <v>1</v>
      </c>
      <c r="AQ6128">
        <v>0.26200000000000001</v>
      </c>
      <c r="AR6128" t="s">
        <v>12393</v>
      </c>
    </row>
    <row r="6129" spans="1:44" hidden="1" x14ac:dyDescent="0.45">
      <c r="A6129">
        <v>6201</v>
      </c>
      <c r="C6129" t="s">
        <v>12533</v>
      </c>
      <c r="D6129" t="s">
        <v>2975</v>
      </c>
      <c r="E6129">
        <v>1905</v>
      </c>
      <c r="F6129">
        <v>1905</v>
      </c>
      <c r="G6129">
        <v>0</v>
      </c>
      <c r="H6129" s="2" t="e">
        <v>#DIV/0!</v>
      </c>
      <c r="I6129" s="2" t="e">
        <v>#DIV/0!</v>
      </c>
      <c r="J6129">
        <v>21</v>
      </c>
      <c r="K6129">
        <v>1</v>
      </c>
      <c r="L6129" s="2">
        <v>348</v>
      </c>
      <c r="M6129" s="2" t="e">
        <v>#DIV/0!</v>
      </c>
      <c r="N6129">
        <v>21</v>
      </c>
      <c r="O6129">
        <v>85</v>
      </c>
      <c r="P6129">
        <v>78</v>
      </c>
      <c r="Q6129">
        <v>348</v>
      </c>
      <c r="R6129">
        <v>7</v>
      </c>
      <c r="S6129">
        <v>17</v>
      </c>
      <c r="T6129">
        <v>2</v>
      </c>
      <c r="U6129">
        <v>0</v>
      </c>
      <c r="V6129">
        <v>4</v>
      </c>
      <c r="W6129" s="1">
        <v>19.5</v>
      </c>
      <c r="X6129" s="1">
        <v>21.25</v>
      </c>
      <c r="Y6129" s="1">
        <v>19.5</v>
      </c>
      <c r="Z6129" s="1">
        <v>21.25</v>
      </c>
      <c r="AA6129">
        <v>2</v>
      </c>
      <c r="AC6129">
        <v>5</v>
      </c>
      <c r="AD6129">
        <v>12</v>
      </c>
      <c r="AE6129">
        <v>0.218</v>
      </c>
      <c r="AG6129">
        <v>0.27400000000000002</v>
      </c>
      <c r="AH6129">
        <v>0.24399999999999999</v>
      </c>
      <c r="AI6129">
        <v>0.51700000000000002</v>
      </c>
      <c r="AJ6129">
        <v>19</v>
      </c>
      <c r="AL6129">
        <v>1</v>
      </c>
      <c r="AM6129">
        <v>1</v>
      </c>
      <c r="AQ6129">
        <v>0.25800000000000001</v>
      </c>
      <c r="AR6129" t="s">
        <v>12534</v>
      </c>
    </row>
    <row r="6130" spans="1:44" hidden="1" x14ac:dyDescent="0.45">
      <c r="A6130">
        <v>4450</v>
      </c>
      <c r="C6130" t="s">
        <v>2490</v>
      </c>
      <c r="D6130" t="s">
        <v>2975</v>
      </c>
      <c r="E6130">
        <v>1903</v>
      </c>
      <c r="F6130">
        <v>1910</v>
      </c>
      <c r="G6130">
        <v>1</v>
      </c>
      <c r="H6130" s="2">
        <v>546</v>
      </c>
      <c r="I6130" s="2">
        <v>608</v>
      </c>
      <c r="J6130">
        <v>151</v>
      </c>
      <c r="K6130">
        <v>14</v>
      </c>
      <c r="L6130" s="2">
        <v>211.78571428571428</v>
      </c>
      <c r="M6130" s="2">
        <v>334.21428571428572</v>
      </c>
      <c r="N6130">
        <v>146</v>
      </c>
      <c r="O6130">
        <v>608</v>
      </c>
      <c r="P6130">
        <v>546</v>
      </c>
      <c r="Q6130">
        <v>2965</v>
      </c>
      <c r="R6130">
        <v>72</v>
      </c>
      <c r="S6130">
        <v>171</v>
      </c>
      <c r="T6130">
        <v>19</v>
      </c>
      <c r="U6130">
        <v>14</v>
      </c>
      <c r="V6130">
        <v>37</v>
      </c>
      <c r="W6130" s="1">
        <v>14.756756756756756</v>
      </c>
      <c r="X6130" s="1">
        <v>16.432432432432432</v>
      </c>
      <c r="Y6130" s="1">
        <v>14.756756756756756</v>
      </c>
      <c r="Z6130" s="1">
        <v>16.432432432432432</v>
      </c>
      <c r="AA6130">
        <v>37</v>
      </c>
      <c r="AC6130">
        <v>41</v>
      </c>
      <c r="AD6130">
        <v>65</v>
      </c>
      <c r="AE6130">
        <v>0.313</v>
      </c>
      <c r="AG6130">
        <v>0.36799999999999999</v>
      </c>
      <c r="AH6130">
        <v>0.40500000000000003</v>
      </c>
      <c r="AI6130">
        <v>0.77200000000000002</v>
      </c>
      <c r="AJ6130">
        <v>221</v>
      </c>
      <c r="AL6130">
        <v>6</v>
      </c>
      <c r="AM6130">
        <v>15</v>
      </c>
      <c r="AQ6130">
        <v>0.35399999999999998</v>
      </c>
      <c r="AR6130" t="s">
        <v>9421</v>
      </c>
    </row>
    <row r="6131" spans="1:44" hidden="1" x14ac:dyDescent="0.45">
      <c r="A6131">
        <v>6145</v>
      </c>
      <c r="C6131" t="s">
        <v>2921</v>
      </c>
      <c r="D6131" t="s">
        <v>2975</v>
      </c>
      <c r="E6131">
        <v>1986</v>
      </c>
      <c r="F6131">
        <v>1986</v>
      </c>
      <c r="G6131">
        <v>0</v>
      </c>
      <c r="H6131" s="2" t="e">
        <v>#DIV/0!</v>
      </c>
      <c r="I6131" s="2" t="e">
        <v>#DIV/0!</v>
      </c>
      <c r="J6131">
        <v>28</v>
      </c>
      <c r="K6131">
        <v>5</v>
      </c>
      <c r="L6131" s="2">
        <v>349.8</v>
      </c>
      <c r="M6131" s="2" t="e">
        <v>#DIV/0!</v>
      </c>
      <c r="N6131">
        <v>25</v>
      </c>
      <c r="O6131">
        <v>107</v>
      </c>
      <c r="P6131">
        <v>85</v>
      </c>
      <c r="Q6131">
        <v>1749</v>
      </c>
      <c r="R6131">
        <v>12</v>
      </c>
      <c r="S6131">
        <v>21</v>
      </c>
      <c r="T6131">
        <v>2</v>
      </c>
      <c r="U6131">
        <v>0</v>
      </c>
      <c r="V6131">
        <v>10</v>
      </c>
      <c r="W6131" s="1">
        <v>8.5</v>
      </c>
      <c r="X6131" s="1">
        <v>10.7</v>
      </c>
      <c r="Y6131" s="1">
        <v>8.5</v>
      </c>
      <c r="Z6131" s="1">
        <v>10.7</v>
      </c>
      <c r="AA6131">
        <v>1</v>
      </c>
      <c r="AB6131">
        <v>1</v>
      </c>
      <c r="AC6131">
        <v>20</v>
      </c>
      <c r="AD6131">
        <v>8</v>
      </c>
      <c r="AE6131">
        <v>0.247</v>
      </c>
      <c r="AG6131">
        <v>0.38700000000000001</v>
      </c>
      <c r="AH6131">
        <v>0.27100000000000002</v>
      </c>
      <c r="AI6131">
        <v>0.65700000000000003</v>
      </c>
      <c r="AJ6131">
        <v>23</v>
      </c>
      <c r="AK6131">
        <v>3</v>
      </c>
      <c r="AL6131">
        <v>0</v>
      </c>
      <c r="AM6131">
        <v>1</v>
      </c>
      <c r="AN6131">
        <v>1</v>
      </c>
      <c r="AO6131">
        <v>4</v>
      </c>
      <c r="AP6131">
        <v>1</v>
      </c>
      <c r="AQ6131">
        <v>0.26900000000000002</v>
      </c>
      <c r="AR6131" t="s">
        <v>7920</v>
      </c>
    </row>
    <row r="6132" spans="1:44" hidden="1" x14ac:dyDescent="0.45">
      <c r="A6132">
        <v>5517</v>
      </c>
      <c r="C6132" t="s">
        <v>11406</v>
      </c>
      <c r="D6132" t="s">
        <v>2975</v>
      </c>
      <c r="E6132">
        <v>1902</v>
      </c>
      <c r="F6132">
        <v>1903</v>
      </c>
      <c r="G6132">
        <v>0</v>
      </c>
      <c r="H6132" s="2" t="e">
        <v>#DIV/0!</v>
      </c>
      <c r="I6132" s="2" t="e">
        <v>#DIV/0!</v>
      </c>
      <c r="J6132">
        <v>33</v>
      </c>
      <c r="K6132">
        <v>1</v>
      </c>
      <c r="L6132" s="2">
        <v>350</v>
      </c>
      <c r="M6132" s="2" t="e">
        <v>#DIV/0!</v>
      </c>
      <c r="N6132">
        <v>33</v>
      </c>
      <c r="O6132">
        <v>127</v>
      </c>
      <c r="P6132">
        <v>123</v>
      </c>
      <c r="Q6132">
        <v>350</v>
      </c>
      <c r="R6132">
        <v>5</v>
      </c>
      <c r="S6132">
        <v>27</v>
      </c>
      <c r="T6132">
        <v>4</v>
      </c>
      <c r="U6132">
        <v>0</v>
      </c>
      <c r="V6132">
        <v>4</v>
      </c>
      <c r="W6132" s="1">
        <v>30.75</v>
      </c>
      <c r="X6132" s="1">
        <v>31.75</v>
      </c>
      <c r="Y6132" s="1">
        <v>30.75</v>
      </c>
      <c r="Z6132" s="1">
        <v>31.75</v>
      </c>
      <c r="AA6132">
        <v>0</v>
      </c>
      <c r="AC6132">
        <v>2</v>
      </c>
      <c r="AD6132">
        <v>10</v>
      </c>
      <c r="AE6132">
        <v>0.22</v>
      </c>
      <c r="AG6132">
        <v>0.23799999999999999</v>
      </c>
      <c r="AH6132">
        <v>0.252</v>
      </c>
      <c r="AI6132">
        <v>0.49</v>
      </c>
      <c r="AJ6132">
        <v>31</v>
      </c>
      <c r="AL6132">
        <v>1</v>
      </c>
      <c r="AM6132">
        <v>1</v>
      </c>
      <c r="AQ6132">
        <v>0.23899999999999999</v>
      </c>
      <c r="AR6132" t="s">
        <v>11407</v>
      </c>
    </row>
    <row r="6133" spans="1:44" hidden="1" x14ac:dyDescent="0.45">
      <c r="A6133">
        <v>6188</v>
      </c>
      <c r="C6133" t="s">
        <v>1658</v>
      </c>
      <c r="D6133" t="s">
        <v>2975</v>
      </c>
      <c r="E6133">
        <v>1992</v>
      </c>
      <c r="F6133">
        <v>1996</v>
      </c>
      <c r="G6133">
        <v>0</v>
      </c>
      <c r="H6133" s="2" t="e">
        <v>#DIV/0!</v>
      </c>
      <c r="I6133" s="2" t="e">
        <v>#DIV/0!</v>
      </c>
      <c r="J6133">
        <v>46</v>
      </c>
      <c r="K6133">
        <v>5</v>
      </c>
      <c r="L6133" s="2">
        <v>354.4</v>
      </c>
      <c r="M6133" s="2" t="e">
        <v>#DIV/0!</v>
      </c>
      <c r="N6133">
        <v>42</v>
      </c>
      <c r="O6133">
        <v>198</v>
      </c>
      <c r="P6133">
        <v>177</v>
      </c>
      <c r="Q6133">
        <v>1772</v>
      </c>
      <c r="R6133">
        <v>29</v>
      </c>
      <c r="S6133">
        <v>49</v>
      </c>
      <c r="T6133">
        <v>5</v>
      </c>
      <c r="U6133">
        <v>2</v>
      </c>
      <c r="V6133">
        <v>18</v>
      </c>
      <c r="W6133" s="1">
        <v>9.8333333333333339</v>
      </c>
      <c r="X6133" s="1">
        <v>11</v>
      </c>
      <c r="Y6133" s="1">
        <v>9.8333333333333339</v>
      </c>
      <c r="Z6133" s="1">
        <v>11</v>
      </c>
      <c r="AA6133">
        <v>11</v>
      </c>
      <c r="AB6133">
        <v>4</v>
      </c>
      <c r="AC6133">
        <v>14</v>
      </c>
      <c r="AD6133">
        <v>38</v>
      </c>
      <c r="AE6133">
        <v>0.27700000000000002</v>
      </c>
      <c r="AG6133">
        <v>0.32700000000000001</v>
      </c>
      <c r="AH6133">
        <v>0.32800000000000001</v>
      </c>
      <c r="AI6133">
        <v>0.65400000000000003</v>
      </c>
      <c r="AJ6133">
        <v>58</v>
      </c>
      <c r="AK6133">
        <v>1</v>
      </c>
      <c r="AL6133">
        <v>1</v>
      </c>
      <c r="AM6133">
        <v>2</v>
      </c>
      <c r="AN6133">
        <v>4</v>
      </c>
      <c r="AO6133">
        <v>0</v>
      </c>
      <c r="AP6133">
        <v>4</v>
      </c>
      <c r="AQ6133">
        <v>0.34300000000000003</v>
      </c>
      <c r="AR6133" t="s">
        <v>12523</v>
      </c>
    </row>
    <row r="6134" spans="1:44" hidden="1" x14ac:dyDescent="0.45">
      <c r="A6134">
        <v>6169</v>
      </c>
      <c r="C6134" t="s">
        <v>2831</v>
      </c>
      <c r="D6134" t="s">
        <v>2975</v>
      </c>
      <c r="E6134">
        <v>1905</v>
      </c>
      <c r="F6134">
        <v>1905</v>
      </c>
      <c r="G6134">
        <v>0</v>
      </c>
      <c r="H6134" s="2" t="e">
        <v>#DIV/0!</v>
      </c>
      <c r="I6134" s="2" t="e">
        <v>#DIV/0!</v>
      </c>
      <c r="J6134">
        <v>21</v>
      </c>
      <c r="K6134">
        <v>2</v>
      </c>
      <c r="L6134" s="2">
        <v>366</v>
      </c>
      <c r="M6134" s="2" t="e">
        <v>#DIV/0!</v>
      </c>
      <c r="N6134">
        <v>21</v>
      </c>
      <c r="O6134">
        <v>87</v>
      </c>
      <c r="P6134">
        <v>80</v>
      </c>
      <c r="Q6134">
        <v>732</v>
      </c>
      <c r="R6134">
        <v>8</v>
      </c>
      <c r="S6134">
        <v>19</v>
      </c>
      <c r="T6134">
        <v>2</v>
      </c>
      <c r="U6134">
        <v>2</v>
      </c>
      <c r="V6134">
        <v>4</v>
      </c>
      <c r="W6134" s="1">
        <v>20</v>
      </c>
      <c r="X6134" s="1">
        <v>21.75</v>
      </c>
      <c r="Y6134" s="1">
        <v>20</v>
      </c>
      <c r="Z6134" s="1">
        <v>21.75</v>
      </c>
      <c r="AA6134">
        <v>3</v>
      </c>
      <c r="AC6134">
        <v>5</v>
      </c>
      <c r="AD6134">
        <v>4</v>
      </c>
      <c r="AE6134">
        <v>0.23799999999999999</v>
      </c>
      <c r="AG6134">
        <v>0.29099999999999998</v>
      </c>
      <c r="AH6134">
        <v>0.313</v>
      </c>
      <c r="AI6134">
        <v>0.60299999999999998</v>
      </c>
      <c r="AJ6134">
        <v>25</v>
      </c>
      <c r="AL6134">
        <v>1</v>
      </c>
      <c r="AM6134">
        <v>1</v>
      </c>
      <c r="AQ6134">
        <v>0.25</v>
      </c>
      <c r="AR6134" t="s">
        <v>12504</v>
      </c>
    </row>
    <row r="6135" spans="1:44" hidden="1" x14ac:dyDescent="0.45">
      <c r="A6135">
        <v>6143</v>
      </c>
      <c r="C6135" t="s">
        <v>2825</v>
      </c>
      <c r="D6135" t="s">
        <v>2975</v>
      </c>
      <c r="E6135">
        <v>1914</v>
      </c>
      <c r="F6135">
        <v>1915</v>
      </c>
      <c r="G6135">
        <v>0</v>
      </c>
      <c r="H6135" s="2" t="e">
        <v>#DIV/0!</v>
      </c>
      <c r="I6135" s="2" t="e">
        <v>#DIV/0!</v>
      </c>
      <c r="J6135">
        <v>55</v>
      </c>
      <c r="K6135">
        <v>6</v>
      </c>
      <c r="L6135" s="2">
        <v>369</v>
      </c>
      <c r="M6135" s="2" t="e">
        <v>#DIV/0!</v>
      </c>
      <c r="N6135">
        <v>52</v>
      </c>
      <c r="O6135">
        <v>223</v>
      </c>
      <c r="P6135">
        <v>196</v>
      </c>
      <c r="Q6135">
        <v>2214</v>
      </c>
      <c r="R6135">
        <v>21</v>
      </c>
      <c r="S6135">
        <v>51</v>
      </c>
      <c r="T6135">
        <v>11</v>
      </c>
      <c r="U6135">
        <v>0</v>
      </c>
      <c r="V6135">
        <v>17</v>
      </c>
      <c r="W6135" s="1">
        <v>11.529411764705882</v>
      </c>
      <c r="X6135" s="1">
        <v>13.117647058823529</v>
      </c>
      <c r="Y6135" s="1">
        <v>11.529411764705882</v>
      </c>
      <c r="Z6135" s="1">
        <v>13.117647058823529</v>
      </c>
      <c r="AA6135">
        <v>8</v>
      </c>
      <c r="AC6135">
        <v>14</v>
      </c>
      <c r="AD6135">
        <v>21</v>
      </c>
      <c r="AE6135">
        <v>0.26</v>
      </c>
      <c r="AG6135">
        <v>0.31900000000000001</v>
      </c>
      <c r="AH6135">
        <v>0.316</v>
      </c>
      <c r="AI6135">
        <v>0.63600000000000001</v>
      </c>
      <c r="AJ6135">
        <v>62</v>
      </c>
      <c r="AL6135">
        <v>3</v>
      </c>
      <c r="AM6135">
        <v>10</v>
      </c>
      <c r="AO6135">
        <v>0</v>
      </c>
      <c r="AP6135">
        <v>2</v>
      </c>
      <c r="AQ6135">
        <v>0.29099999999999998</v>
      </c>
      <c r="AR6135" t="s">
        <v>12476</v>
      </c>
    </row>
    <row r="6136" spans="1:44" hidden="1" x14ac:dyDescent="0.45">
      <c r="A6136">
        <v>6263</v>
      </c>
      <c r="C6136" t="s">
        <v>749</v>
      </c>
      <c r="D6136" t="s">
        <v>2975</v>
      </c>
      <c r="E6136">
        <v>1914</v>
      </c>
      <c r="F6136">
        <v>1924</v>
      </c>
      <c r="G6136">
        <v>0</v>
      </c>
      <c r="H6136" s="2" t="e">
        <v>#DIV/0!</v>
      </c>
      <c r="I6136" s="2" t="e">
        <v>#DIV/0!</v>
      </c>
      <c r="J6136">
        <v>146</v>
      </c>
      <c r="K6136">
        <v>13</v>
      </c>
      <c r="L6136" s="2">
        <v>369.15384615384613</v>
      </c>
      <c r="M6136" s="2" t="e">
        <v>#DIV/0!</v>
      </c>
      <c r="N6136">
        <v>134</v>
      </c>
      <c r="O6136">
        <v>520</v>
      </c>
      <c r="P6136">
        <v>464</v>
      </c>
      <c r="Q6136">
        <v>4799</v>
      </c>
      <c r="R6136">
        <v>43</v>
      </c>
      <c r="S6136">
        <v>127</v>
      </c>
      <c r="T6136">
        <v>40</v>
      </c>
      <c r="U6136">
        <v>2</v>
      </c>
      <c r="V6136">
        <v>37</v>
      </c>
      <c r="W6136" s="1">
        <v>12.54054054054054</v>
      </c>
      <c r="X6136" s="1">
        <v>14.054054054054054</v>
      </c>
      <c r="Y6136" s="1">
        <v>12.54054054054054</v>
      </c>
      <c r="Z6136" s="1">
        <v>14.054054054054054</v>
      </c>
      <c r="AA6136">
        <v>2</v>
      </c>
      <c r="AB6136">
        <v>2</v>
      </c>
      <c r="AC6136">
        <v>46</v>
      </c>
      <c r="AD6136">
        <v>52</v>
      </c>
      <c r="AE6136">
        <v>0.27400000000000002</v>
      </c>
      <c r="AG6136">
        <v>0.34100000000000003</v>
      </c>
      <c r="AH6136">
        <v>0.36899999999999999</v>
      </c>
      <c r="AI6136">
        <v>0.70899999999999996</v>
      </c>
      <c r="AJ6136">
        <v>171</v>
      </c>
      <c r="AL6136">
        <v>1</v>
      </c>
      <c r="AM6136">
        <v>6</v>
      </c>
      <c r="AO6136">
        <v>3</v>
      </c>
      <c r="AP6136">
        <v>5</v>
      </c>
      <c r="AQ6136">
        <v>0.308</v>
      </c>
      <c r="AR6136" t="s">
        <v>12607</v>
      </c>
    </row>
    <row r="6137" spans="1:44" hidden="1" x14ac:dyDescent="0.45">
      <c r="A6137">
        <v>5418</v>
      </c>
      <c r="C6137" t="s">
        <v>11215</v>
      </c>
      <c r="D6137" t="s">
        <v>2975</v>
      </c>
      <c r="E6137">
        <v>1923</v>
      </c>
      <c r="F6137">
        <v>1935</v>
      </c>
      <c r="G6137">
        <v>0</v>
      </c>
      <c r="H6137" s="2" t="e">
        <v>#DIV/0!</v>
      </c>
      <c r="I6137" s="2" t="e">
        <v>#DIV/0!</v>
      </c>
      <c r="J6137">
        <v>90</v>
      </c>
      <c r="K6137">
        <v>2</v>
      </c>
      <c r="L6137" s="2">
        <v>369.5</v>
      </c>
      <c r="M6137" s="2" t="e">
        <v>#DIV/0!</v>
      </c>
      <c r="N6137">
        <v>47</v>
      </c>
      <c r="O6137">
        <v>160</v>
      </c>
      <c r="P6137">
        <v>145</v>
      </c>
      <c r="Q6137">
        <v>739</v>
      </c>
      <c r="R6137">
        <v>10</v>
      </c>
      <c r="S6137">
        <v>20</v>
      </c>
      <c r="T6137">
        <v>0</v>
      </c>
      <c r="U6137">
        <v>1</v>
      </c>
      <c r="V6137">
        <v>8</v>
      </c>
      <c r="W6137" s="1">
        <v>18.125</v>
      </c>
      <c r="X6137" s="1">
        <v>20</v>
      </c>
      <c r="Y6137" s="1">
        <v>18.125</v>
      </c>
      <c r="Z6137" s="1">
        <v>20</v>
      </c>
      <c r="AA6137">
        <v>0</v>
      </c>
      <c r="AB6137">
        <v>0</v>
      </c>
      <c r="AC6137">
        <v>2</v>
      </c>
      <c r="AD6137">
        <v>40</v>
      </c>
      <c r="AE6137">
        <v>0.13800000000000001</v>
      </c>
      <c r="AG6137">
        <v>0.155</v>
      </c>
      <c r="AH6137">
        <v>0.152</v>
      </c>
      <c r="AI6137">
        <v>0.307</v>
      </c>
      <c r="AJ6137">
        <v>22</v>
      </c>
      <c r="AL6137">
        <v>1</v>
      </c>
      <c r="AM6137">
        <v>12</v>
      </c>
      <c r="AO6137">
        <v>0</v>
      </c>
      <c r="AP6137">
        <v>5</v>
      </c>
      <c r="AQ6137">
        <v>0.191</v>
      </c>
      <c r="AR6137" t="s">
        <v>11216</v>
      </c>
    </row>
    <row r="6138" spans="1:44" hidden="1" x14ac:dyDescent="0.45">
      <c r="A6138">
        <v>6326</v>
      </c>
      <c r="C6138" t="s">
        <v>12672</v>
      </c>
      <c r="D6138" t="s">
        <v>2975</v>
      </c>
      <c r="E6138">
        <v>1901</v>
      </c>
      <c r="F6138">
        <v>1907</v>
      </c>
      <c r="G6138">
        <v>0</v>
      </c>
      <c r="H6138" s="2" t="e">
        <v>#DIV/0!</v>
      </c>
      <c r="I6138" s="2" t="e">
        <v>#DIV/0!</v>
      </c>
      <c r="J6138">
        <v>46</v>
      </c>
      <c r="K6138">
        <v>7</v>
      </c>
      <c r="L6138" s="2">
        <v>370.85714285714283</v>
      </c>
      <c r="M6138" s="2" t="e">
        <v>#DIV/0!</v>
      </c>
      <c r="N6138">
        <v>43</v>
      </c>
      <c r="O6138">
        <v>178</v>
      </c>
      <c r="P6138">
        <v>167</v>
      </c>
      <c r="Q6138">
        <v>2596</v>
      </c>
      <c r="R6138">
        <v>20</v>
      </c>
      <c r="S6138">
        <v>50</v>
      </c>
      <c r="T6138">
        <v>10</v>
      </c>
      <c r="U6138">
        <v>2</v>
      </c>
      <c r="V6138">
        <v>25</v>
      </c>
      <c r="W6138" s="1">
        <v>6.68</v>
      </c>
      <c r="X6138" s="1">
        <v>7.12</v>
      </c>
      <c r="Y6138" s="1">
        <v>6.68</v>
      </c>
      <c r="Z6138" s="1">
        <v>7.12</v>
      </c>
      <c r="AA6138">
        <v>2</v>
      </c>
      <c r="AC6138">
        <v>5</v>
      </c>
      <c r="AD6138">
        <v>10</v>
      </c>
      <c r="AE6138">
        <v>0.29899999999999999</v>
      </c>
      <c r="AG6138">
        <v>0.33100000000000002</v>
      </c>
      <c r="AH6138">
        <v>0.38300000000000001</v>
      </c>
      <c r="AI6138">
        <v>0.71499999999999997</v>
      </c>
      <c r="AJ6138">
        <v>64</v>
      </c>
      <c r="AL6138">
        <v>3</v>
      </c>
      <c r="AM6138">
        <v>3</v>
      </c>
      <c r="AQ6138">
        <v>0.31900000000000001</v>
      </c>
      <c r="AR6138" t="s">
        <v>12673</v>
      </c>
    </row>
    <row r="6139" spans="1:44" hidden="1" x14ac:dyDescent="0.45">
      <c r="A6139">
        <v>6262</v>
      </c>
      <c r="C6139" t="s">
        <v>12605</v>
      </c>
      <c r="D6139" t="s">
        <v>2975</v>
      </c>
      <c r="E6139">
        <v>1906</v>
      </c>
      <c r="F6139">
        <v>1906</v>
      </c>
      <c r="G6139">
        <v>0</v>
      </c>
      <c r="H6139" s="2" t="e">
        <v>#DIV/0!</v>
      </c>
      <c r="I6139" s="2" t="e">
        <v>#DIV/0!</v>
      </c>
      <c r="J6139">
        <v>29</v>
      </c>
      <c r="K6139">
        <v>2</v>
      </c>
      <c r="L6139" s="2">
        <v>375</v>
      </c>
      <c r="M6139" s="2" t="e">
        <v>#DIV/0!</v>
      </c>
      <c r="N6139">
        <v>29</v>
      </c>
      <c r="O6139">
        <v>118</v>
      </c>
      <c r="P6139">
        <v>106</v>
      </c>
      <c r="Q6139">
        <v>750</v>
      </c>
      <c r="R6139">
        <v>9</v>
      </c>
      <c r="S6139">
        <v>25</v>
      </c>
      <c r="T6139">
        <v>2</v>
      </c>
      <c r="U6139">
        <v>0</v>
      </c>
      <c r="V6139">
        <v>10</v>
      </c>
      <c r="W6139" s="1">
        <v>10.6</v>
      </c>
      <c r="X6139" s="1">
        <v>11.8</v>
      </c>
      <c r="Y6139" s="1">
        <v>10.6</v>
      </c>
      <c r="Z6139" s="1">
        <v>11.8</v>
      </c>
      <c r="AA6139">
        <v>6</v>
      </c>
      <c r="AC6139">
        <v>6</v>
      </c>
      <c r="AD6139">
        <v>9</v>
      </c>
      <c r="AE6139">
        <v>0.23599999999999999</v>
      </c>
      <c r="AG6139">
        <v>0.28299999999999997</v>
      </c>
      <c r="AH6139">
        <v>0.255</v>
      </c>
      <c r="AI6139">
        <v>0.53800000000000003</v>
      </c>
      <c r="AJ6139">
        <v>27</v>
      </c>
      <c r="AL6139">
        <v>1</v>
      </c>
      <c r="AM6139">
        <v>5</v>
      </c>
      <c r="AQ6139">
        <v>0.25800000000000001</v>
      </c>
      <c r="AR6139" t="s">
        <v>12606</v>
      </c>
    </row>
    <row r="6140" spans="1:44" hidden="1" x14ac:dyDescent="0.45">
      <c r="A6140">
        <v>6243</v>
      </c>
      <c r="C6140" t="s">
        <v>12584</v>
      </c>
      <c r="D6140" t="s">
        <v>2975</v>
      </c>
      <c r="E6140">
        <v>1905</v>
      </c>
      <c r="F6140">
        <v>1905</v>
      </c>
      <c r="G6140">
        <v>0</v>
      </c>
      <c r="H6140" s="2" t="e">
        <v>#DIV/0!</v>
      </c>
      <c r="I6140" s="2" t="e">
        <v>#DIV/0!</v>
      </c>
      <c r="J6140">
        <v>22</v>
      </c>
      <c r="K6140">
        <v>1</v>
      </c>
      <c r="L6140" s="2">
        <v>377</v>
      </c>
      <c r="M6140" s="2" t="e">
        <v>#DIV/0!</v>
      </c>
      <c r="N6140">
        <v>22</v>
      </c>
      <c r="O6140">
        <v>88</v>
      </c>
      <c r="P6140">
        <v>81</v>
      </c>
      <c r="Q6140">
        <v>377</v>
      </c>
      <c r="R6140">
        <v>12</v>
      </c>
      <c r="S6140">
        <v>16</v>
      </c>
      <c r="T6140">
        <v>5</v>
      </c>
      <c r="U6140">
        <v>4</v>
      </c>
      <c r="V6140">
        <v>7</v>
      </c>
      <c r="W6140" s="1">
        <v>11.571428571428571</v>
      </c>
      <c r="X6140" s="1">
        <v>12.571428571428571</v>
      </c>
      <c r="Y6140" s="1">
        <v>11.571428571428571</v>
      </c>
      <c r="Z6140" s="1">
        <v>12.571428571428571</v>
      </c>
      <c r="AA6140">
        <v>4</v>
      </c>
      <c r="AC6140">
        <v>3</v>
      </c>
      <c r="AD6140">
        <v>7</v>
      </c>
      <c r="AE6140">
        <v>0.19800000000000001</v>
      </c>
      <c r="AG6140">
        <v>0.22600000000000001</v>
      </c>
      <c r="AH6140">
        <v>0.35799999999999998</v>
      </c>
      <c r="AI6140">
        <v>0.58399999999999996</v>
      </c>
      <c r="AJ6140">
        <v>29</v>
      </c>
      <c r="AL6140">
        <v>0</v>
      </c>
      <c r="AM6140">
        <v>4</v>
      </c>
      <c r="AQ6140">
        <v>0.216</v>
      </c>
      <c r="AR6140" t="s">
        <v>12585</v>
      </c>
    </row>
    <row r="6141" spans="1:44" hidden="1" x14ac:dyDescent="0.45">
      <c r="A6141">
        <v>5995</v>
      </c>
      <c r="C6141" t="s">
        <v>12333</v>
      </c>
      <c r="D6141" t="s">
        <v>2975</v>
      </c>
      <c r="E6141">
        <v>1914</v>
      </c>
      <c r="F6141">
        <v>1919</v>
      </c>
      <c r="G6141">
        <v>0</v>
      </c>
      <c r="H6141" s="2" t="e">
        <v>#DIV/0!</v>
      </c>
      <c r="I6141" s="2" t="e">
        <v>#DIV/0!</v>
      </c>
      <c r="J6141">
        <v>33</v>
      </c>
      <c r="K6141">
        <v>1</v>
      </c>
      <c r="L6141" s="2">
        <v>378</v>
      </c>
      <c r="M6141" s="2" t="e">
        <v>#DIV/0!</v>
      </c>
      <c r="N6141">
        <v>28</v>
      </c>
      <c r="O6141">
        <v>119</v>
      </c>
      <c r="P6141">
        <v>103</v>
      </c>
      <c r="Q6141">
        <v>378</v>
      </c>
      <c r="R6141">
        <v>9</v>
      </c>
      <c r="S6141">
        <v>24</v>
      </c>
      <c r="T6141">
        <v>0</v>
      </c>
      <c r="U6141">
        <v>0</v>
      </c>
      <c r="V6141">
        <v>8</v>
      </c>
      <c r="W6141" s="1">
        <v>12.875</v>
      </c>
      <c r="X6141" s="1">
        <v>14.875</v>
      </c>
      <c r="Y6141" s="1">
        <v>12.875</v>
      </c>
      <c r="Z6141" s="1">
        <v>14.875</v>
      </c>
      <c r="AA6141">
        <v>4</v>
      </c>
      <c r="AC6141">
        <v>10</v>
      </c>
      <c r="AD6141">
        <v>10</v>
      </c>
      <c r="AE6141">
        <v>0.23300000000000001</v>
      </c>
      <c r="AG6141">
        <v>0.31900000000000001</v>
      </c>
      <c r="AH6141">
        <v>0.23300000000000001</v>
      </c>
      <c r="AI6141">
        <v>0.55200000000000005</v>
      </c>
      <c r="AJ6141">
        <v>24</v>
      </c>
      <c r="AL6141">
        <v>3</v>
      </c>
      <c r="AM6141">
        <v>1</v>
      </c>
      <c r="AO6141">
        <v>0</v>
      </c>
      <c r="AP6141">
        <v>3</v>
      </c>
      <c r="AQ6141">
        <v>0.25800000000000001</v>
      </c>
      <c r="AR6141" t="s">
        <v>12334</v>
      </c>
    </row>
    <row r="6142" spans="1:44" hidden="1" x14ac:dyDescent="0.45">
      <c r="A6142">
        <v>6260</v>
      </c>
      <c r="C6142" t="s">
        <v>12602</v>
      </c>
      <c r="D6142" t="s">
        <v>2975</v>
      </c>
      <c r="E6142">
        <v>1909</v>
      </c>
      <c r="F6142">
        <v>1909</v>
      </c>
      <c r="G6142">
        <v>0</v>
      </c>
      <c r="H6142" s="2" t="e">
        <v>#DIV/0!</v>
      </c>
      <c r="I6142" s="2" t="e">
        <v>#DIV/0!</v>
      </c>
      <c r="J6142">
        <v>22</v>
      </c>
      <c r="K6142">
        <v>1</v>
      </c>
      <c r="L6142" s="2">
        <v>381</v>
      </c>
      <c r="M6142" s="2" t="e">
        <v>#DIV/0!</v>
      </c>
      <c r="N6142">
        <v>22</v>
      </c>
      <c r="O6142">
        <v>90</v>
      </c>
      <c r="P6142">
        <v>81</v>
      </c>
      <c r="Q6142">
        <v>381</v>
      </c>
      <c r="R6142">
        <v>10</v>
      </c>
      <c r="S6142">
        <v>20</v>
      </c>
      <c r="T6142">
        <v>3</v>
      </c>
      <c r="U6142">
        <v>0</v>
      </c>
      <c r="V6142">
        <v>4</v>
      </c>
      <c r="W6142" s="1">
        <v>20.25</v>
      </c>
      <c r="X6142" s="1">
        <v>22.5</v>
      </c>
      <c r="Y6142" s="1">
        <v>20.25</v>
      </c>
      <c r="Z6142" s="1">
        <v>22.5</v>
      </c>
      <c r="AA6142">
        <v>7</v>
      </c>
      <c r="AC6142">
        <v>6</v>
      </c>
      <c r="AD6142">
        <v>8</v>
      </c>
      <c r="AE6142">
        <v>0.247</v>
      </c>
      <c r="AG6142">
        <v>0.29899999999999999</v>
      </c>
      <c r="AH6142">
        <v>0.28399999999999997</v>
      </c>
      <c r="AI6142">
        <v>0.58299999999999996</v>
      </c>
      <c r="AJ6142">
        <v>23</v>
      </c>
      <c r="AL6142">
        <v>0</v>
      </c>
      <c r="AM6142">
        <v>3</v>
      </c>
      <c r="AQ6142">
        <v>0.27400000000000002</v>
      </c>
      <c r="AR6142" t="s">
        <v>12603</v>
      </c>
    </row>
    <row r="6143" spans="1:44" hidden="1" x14ac:dyDescent="0.45">
      <c r="A6143">
        <v>6335</v>
      </c>
      <c r="C6143" t="s">
        <v>10343</v>
      </c>
      <c r="D6143" t="s">
        <v>2975</v>
      </c>
      <c r="E6143">
        <v>1905</v>
      </c>
      <c r="F6143">
        <v>1905</v>
      </c>
      <c r="G6143">
        <v>0</v>
      </c>
      <c r="H6143" s="2" t="e">
        <v>#DIV/0!</v>
      </c>
      <c r="I6143" s="2" t="e">
        <v>#DIV/0!</v>
      </c>
      <c r="J6143">
        <v>23</v>
      </c>
      <c r="K6143">
        <v>2</v>
      </c>
      <c r="L6143" s="2">
        <v>387</v>
      </c>
      <c r="M6143" s="2" t="e">
        <v>#DIV/0!</v>
      </c>
      <c r="N6143">
        <v>23</v>
      </c>
      <c r="O6143">
        <v>97</v>
      </c>
      <c r="P6143">
        <v>88</v>
      </c>
      <c r="Q6143">
        <v>774</v>
      </c>
      <c r="R6143">
        <v>7</v>
      </c>
      <c r="S6143">
        <v>19</v>
      </c>
      <c r="T6143">
        <v>4</v>
      </c>
      <c r="U6143">
        <v>0</v>
      </c>
      <c r="V6143">
        <v>2</v>
      </c>
      <c r="W6143" s="1">
        <v>44</v>
      </c>
      <c r="X6143" s="1">
        <v>48.5</v>
      </c>
      <c r="Y6143" s="1">
        <v>44</v>
      </c>
      <c r="Z6143" s="1">
        <v>48.5</v>
      </c>
      <c r="AA6143">
        <v>3</v>
      </c>
      <c r="AC6143">
        <v>9</v>
      </c>
      <c r="AD6143">
        <v>3</v>
      </c>
      <c r="AE6143">
        <v>0.216</v>
      </c>
      <c r="AG6143">
        <v>0.28899999999999998</v>
      </c>
      <c r="AH6143">
        <v>0.26100000000000001</v>
      </c>
      <c r="AI6143">
        <v>0.55000000000000004</v>
      </c>
      <c r="AJ6143">
        <v>23</v>
      </c>
      <c r="AL6143">
        <v>0</v>
      </c>
      <c r="AM6143">
        <v>0</v>
      </c>
      <c r="AQ6143">
        <v>0.224</v>
      </c>
      <c r="AR6143" t="s">
        <v>10344</v>
      </c>
    </row>
    <row r="6144" spans="1:44" hidden="1" x14ac:dyDescent="0.45">
      <c r="A6144">
        <v>6373</v>
      </c>
      <c r="C6144" t="s">
        <v>10486</v>
      </c>
      <c r="D6144" t="s">
        <v>2975</v>
      </c>
      <c r="E6144">
        <v>1972</v>
      </c>
      <c r="F6144">
        <v>1972</v>
      </c>
      <c r="G6144">
        <v>0</v>
      </c>
      <c r="H6144" s="2" t="e">
        <v>#DIV/0!</v>
      </c>
      <c r="I6144" s="2" t="e">
        <v>#DIV/0!</v>
      </c>
      <c r="J6144">
        <v>28</v>
      </c>
      <c r="K6144">
        <v>2</v>
      </c>
      <c r="L6144" s="2">
        <v>389.5</v>
      </c>
      <c r="M6144" s="2" t="e">
        <v>#DIV/0!</v>
      </c>
      <c r="N6144">
        <v>28</v>
      </c>
      <c r="O6144">
        <v>125</v>
      </c>
      <c r="P6144">
        <v>106</v>
      </c>
      <c r="Q6144">
        <v>779</v>
      </c>
      <c r="R6144">
        <v>14</v>
      </c>
      <c r="S6144">
        <v>28</v>
      </c>
      <c r="T6144">
        <v>2</v>
      </c>
      <c r="U6144">
        <v>0</v>
      </c>
      <c r="V6144">
        <v>7</v>
      </c>
      <c r="W6144" s="1">
        <v>15.142857142857142</v>
      </c>
      <c r="X6144" s="1">
        <v>17.857142857142858</v>
      </c>
      <c r="Y6144" s="1">
        <v>15.142857142857142</v>
      </c>
      <c r="Z6144" s="1">
        <v>17.857142857142858</v>
      </c>
      <c r="AA6144">
        <v>0</v>
      </c>
      <c r="AB6144">
        <v>3</v>
      </c>
      <c r="AC6144">
        <v>16</v>
      </c>
      <c r="AD6144">
        <v>9</v>
      </c>
      <c r="AE6144">
        <v>0.26400000000000001</v>
      </c>
      <c r="AG6144">
        <v>0.36599999999999999</v>
      </c>
      <c r="AH6144">
        <v>0.28299999999999997</v>
      </c>
      <c r="AI6144">
        <v>0.64900000000000002</v>
      </c>
      <c r="AJ6144">
        <v>30</v>
      </c>
      <c r="AK6144">
        <v>0</v>
      </c>
      <c r="AL6144">
        <v>1</v>
      </c>
      <c r="AM6144">
        <v>2</v>
      </c>
      <c r="AN6144">
        <v>0</v>
      </c>
      <c r="AO6144">
        <v>0</v>
      </c>
      <c r="AP6144">
        <v>1</v>
      </c>
      <c r="AQ6144">
        <v>0.28899999999999998</v>
      </c>
      <c r="AR6144" t="s">
        <v>10487</v>
      </c>
    </row>
    <row r="6145" spans="1:44" hidden="1" x14ac:dyDescent="0.45">
      <c r="A6145">
        <v>5225</v>
      </c>
      <c r="C6145" t="s">
        <v>10844</v>
      </c>
      <c r="D6145" t="s">
        <v>2975</v>
      </c>
      <c r="E6145">
        <v>1941</v>
      </c>
      <c r="F6145">
        <v>1942</v>
      </c>
      <c r="G6145">
        <v>0</v>
      </c>
      <c r="H6145" s="2" t="e">
        <v>#DIV/0!</v>
      </c>
      <c r="I6145" s="2" t="e">
        <v>#DIV/0!</v>
      </c>
      <c r="J6145">
        <v>23</v>
      </c>
      <c r="K6145">
        <v>1</v>
      </c>
      <c r="L6145" s="2">
        <v>390</v>
      </c>
      <c r="M6145" s="2" t="e">
        <v>#DIV/0!</v>
      </c>
      <c r="N6145">
        <v>20</v>
      </c>
      <c r="O6145">
        <v>92</v>
      </c>
      <c r="P6145">
        <v>82</v>
      </c>
      <c r="Q6145">
        <v>390</v>
      </c>
      <c r="R6145">
        <v>13</v>
      </c>
      <c r="S6145">
        <v>23</v>
      </c>
      <c r="T6145">
        <v>4</v>
      </c>
      <c r="U6145">
        <v>0</v>
      </c>
      <c r="V6145">
        <v>7</v>
      </c>
      <c r="W6145" s="1">
        <v>11.714285714285714</v>
      </c>
      <c r="X6145" s="1">
        <v>13.142857142857142</v>
      </c>
      <c r="Y6145" s="1">
        <v>11.714285714285714</v>
      </c>
      <c r="Z6145" s="1">
        <v>13.142857142857142</v>
      </c>
      <c r="AA6145">
        <v>1</v>
      </c>
      <c r="AB6145">
        <v>2</v>
      </c>
      <c r="AC6145">
        <v>9</v>
      </c>
      <c r="AD6145">
        <v>12</v>
      </c>
      <c r="AE6145">
        <v>0.28100000000000003</v>
      </c>
      <c r="AG6145">
        <v>0.35199999999999998</v>
      </c>
      <c r="AH6145">
        <v>0.32900000000000001</v>
      </c>
      <c r="AI6145">
        <v>0.68100000000000005</v>
      </c>
      <c r="AJ6145">
        <v>27</v>
      </c>
      <c r="AK6145">
        <v>1</v>
      </c>
      <c r="AL6145">
        <v>0</v>
      </c>
      <c r="AM6145">
        <v>1</v>
      </c>
      <c r="AO6145">
        <v>0</v>
      </c>
      <c r="AP6145">
        <v>1</v>
      </c>
      <c r="AQ6145">
        <v>0.32900000000000001</v>
      </c>
      <c r="AR6145" t="s">
        <v>10845</v>
      </c>
    </row>
    <row r="6146" spans="1:44" hidden="1" x14ac:dyDescent="0.45">
      <c r="A6146">
        <v>6293</v>
      </c>
      <c r="C6146" t="s">
        <v>12635</v>
      </c>
      <c r="D6146" t="s">
        <v>2975</v>
      </c>
      <c r="E6146">
        <v>1982</v>
      </c>
      <c r="F6146">
        <v>1982</v>
      </c>
      <c r="G6146">
        <v>0</v>
      </c>
      <c r="H6146" s="2" t="e">
        <v>#DIV/0!</v>
      </c>
      <c r="I6146" s="2" t="e">
        <v>#DIV/0!</v>
      </c>
      <c r="J6146">
        <v>27</v>
      </c>
      <c r="K6146">
        <v>2</v>
      </c>
      <c r="L6146" s="2">
        <v>393</v>
      </c>
      <c r="M6146" s="2" t="e">
        <v>#DIV/0!</v>
      </c>
      <c r="N6146">
        <v>20</v>
      </c>
      <c r="O6146">
        <v>85</v>
      </c>
      <c r="P6146">
        <v>76</v>
      </c>
      <c r="Q6146">
        <v>786</v>
      </c>
      <c r="R6146">
        <v>5</v>
      </c>
      <c r="S6146">
        <v>17</v>
      </c>
      <c r="T6146">
        <v>2</v>
      </c>
      <c r="U6146">
        <v>0</v>
      </c>
      <c r="V6146">
        <v>6</v>
      </c>
      <c r="W6146" s="1">
        <v>12.666666666666666</v>
      </c>
      <c r="X6146" s="1">
        <v>14.166666666666666</v>
      </c>
      <c r="Y6146" s="1">
        <v>12.666666666666666</v>
      </c>
      <c r="Z6146" s="1">
        <v>14.166666666666666</v>
      </c>
      <c r="AA6146">
        <v>3</v>
      </c>
      <c r="AB6146">
        <v>1</v>
      </c>
      <c r="AC6146">
        <v>7</v>
      </c>
      <c r="AD6146">
        <v>7</v>
      </c>
      <c r="AE6146">
        <v>0.224</v>
      </c>
      <c r="AG6146">
        <v>0.28899999999999998</v>
      </c>
      <c r="AH6146">
        <v>0.25</v>
      </c>
      <c r="AI6146">
        <v>0.53900000000000003</v>
      </c>
      <c r="AJ6146">
        <v>19</v>
      </c>
      <c r="AK6146">
        <v>2</v>
      </c>
      <c r="AL6146">
        <v>0</v>
      </c>
      <c r="AM6146">
        <v>2</v>
      </c>
      <c r="AN6146">
        <v>0</v>
      </c>
      <c r="AO6146">
        <v>1</v>
      </c>
      <c r="AP6146">
        <v>0</v>
      </c>
      <c r="AQ6146">
        <v>0.246</v>
      </c>
      <c r="AR6146" t="s">
        <v>12636</v>
      </c>
    </row>
    <row r="6147" spans="1:44" hidden="1" x14ac:dyDescent="0.45">
      <c r="A6147">
        <v>6259</v>
      </c>
      <c r="C6147" t="s">
        <v>12600</v>
      </c>
      <c r="D6147" t="s">
        <v>2975</v>
      </c>
      <c r="E6147">
        <v>1945</v>
      </c>
      <c r="F6147">
        <v>1945</v>
      </c>
      <c r="G6147">
        <v>0</v>
      </c>
      <c r="H6147" s="2" t="e">
        <v>#DIV/0!</v>
      </c>
      <c r="I6147" s="2" t="e">
        <v>#DIV/0!</v>
      </c>
      <c r="J6147">
        <v>22</v>
      </c>
      <c r="K6147">
        <v>1</v>
      </c>
      <c r="L6147" s="2">
        <v>394</v>
      </c>
      <c r="M6147" s="2" t="e">
        <v>#DIV/0!</v>
      </c>
      <c r="N6147">
        <v>22</v>
      </c>
      <c r="O6147">
        <v>94</v>
      </c>
      <c r="P6147">
        <v>86</v>
      </c>
      <c r="Q6147">
        <v>394</v>
      </c>
      <c r="R6147">
        <v>6</v>
      </c>
      <c r="S6147">
        <v>23</v>
      </c>
      <c r="T6147">
        <v>1</v>
      </c>
      <c r="U6147">
        <v>0</v>
      </c>
      <c r="V6147">
        <v>9</v>
      </c>
      <c r="W6147" s="1">
        <v>9.5555555555555554</v>
      </c>
      <c r="X6147" s="1">
        <v>10.444444444444445</v>
      </c>
      <c r="Y6147" s="1">
        <v>9.5555555555555554</v>
      </c>
      <c r="Z6147" s="1">
        <v>10.444444444444445</v>
      </c>
      <c r="AA6147">
        <v>2</v>
      </c>
      <c r="AB6147">
        <v>0</v>
      </c>
      <c r="AC6147">
        <v>5</v>
      </c>
      <c r="AD6147">
        <v>9</v>
      </c>
      <c r="AE6147">
        <v>0.26700000000000002</v>
      </c>
      <c r="AG6147">
        <v>0.308</v>
      </c>
      <c r="AH6147">
        <v>0.27900000000000003</v>
      </c>
      <c r="AI6147">
        <v>0.58699999999999997</v>
      </c>
      <c r="AJ6147">
        <v>24</v>
      </c>
      <c r="AK6147">
        <v>1</v>
      </c>
      <c r="AL6147">
        <v>0</v>
      </c>
      <c r="AM6147">
        <v>3</v>
      </c>
      <c r="AO6147">
        <v>0</v>
      </c>
      <c r="AP6147">
        <v>3</v>
      </c>
      <c r="AQ6147">
        <v>0.29899999999999999</v>
      </c>
      <c r="AR6147" t="s">
        <v>12601</v>
      </c>
    </row>
    <row r="6148" spans="1:44" hidden="1" x14ac:dyDescent="0.45">
      <c r="A6148">
        <v>6030</v>
      </c>
      <c r="C6148" t="s">
        <v>2902</v>
      </c>
      <c r="D6148" t="s">
        <v>2975</v>
      </c>
      <c r="E6148">
        <v>1902</v>
      </c>
      <c r="F6148">
        <v>1902</v>
      </c>
      <c r="G6148">
        <v>0</v>
      </c>
      <c r="H6148" s="2" t="e">
        <v>#DIV/0!</v>
      </c>
      <c r="I6148" s="2" t="e">
        <v>#DIV/0!</v>
      </c>
      <c r="J6148">
        <v>22</v>
      </c>
      <c r="K6148">
        <v>10</v>
      </c>
      <c r="L6148" s="2">
        <v>400.7</v>
      </c>
      <c r="M6148" s="2" t="e">
        <v>#DIV/0!</v>
      </c>
      <c r="N6148">
        <v>19</v>
      </c>
      <c r="O6148">
        <v>79</v>
      </c>
      <c r="P6148">
        <v>76</v>
      </c>
      <c r="Q6148">
        <v>4007</v>
      </c>
      <c r="R6148">
        <v>5</v>
      </c>
      <c r="S6148">
        <v>23</v>
      </c>
      <c r="T6148">
        <v>2</v>
      </c>
      <c r="U6148">
        <v>0</v>
      </c>
      <c r="V6148">
        <v>7</v>
      </c>
      <c r="W6148" s="1">
        <v>10.857142857142858</v>
      </c>
      <c r="X6148" s="1">
        <v>11.285714285714286</v>
      </c>
      <c r="Y6148" s="1">
        <v>10.857142857142858</v>
      </c>
      <c r="Z6148" s="1">
        <v>11.285714285714286</v>
      </c>
      <c r="AA6148">
        <v>4</v>
      </c>
      <c r="AC6148">
        <v>1</v>
      </c>
      <c r="AD6148">
        <v>5</v>
      </c>
      <c r="AE6148">
        <v>0.30299999999999999</v>
      </c>
      <c r="AG6148">
        <v>0.32900000000000001</v>
      </c>
      <c r="AH6148">
        <v>0.32900000000000001</v>
      </c>
      <c r="AI6148">
        <v>0.65800000000000003</v>
      </c>
      <c r="AJ6148">
        <v>25</v>
      </c>
      <c r="AL6148">
        <v>2</v>
      </c>
      <c r="AM6148">
        <v>0</v>
      </c>
      <c r="AQ6148">
        <v>0.32400000000000001</v>
      </c>
      <c r="AR6148" t="s">
        <v>7707</v>
      </c>
    </row>
    <row r="6149" spans="1:44" hidden="1" x14ac:dyDescent="0.45">
      <c r="A6149">
        <v>5404</v>
      </c>
      <c r="C6149" t="s">
        <v>11188</v>
      </c>
      <c r="D6149" t="s">
        <v>2975</v>
      </c>
      <c r="E6149">
        <v>1992</v>
      </c>
      <c r="F6149">
        <v>1996</v>
      </c>
      <c r="G6149">
        <v>0</v>
      </c>
      <c r="H6149" s="2" t="e">
        <v>#DIV/0!</v>
      </c>
      <c r="I6149" s="2" t="e">
        <v>#DIV/0!</v>
      </c>
      <c r="J6149">
        <v>41</v>
      </c>
      <c r="K6149">
        <v>1</v>
      </c>
      <c r="L6149" s="2">
        <v>401</v>
      </c>
      <c r="M6149" s="2" t="e">
        <v>#DIV/0!</v>
      </c>
      <c r="N6149">
        <v>29</v>
      </c>
      <c r="O6149">
        <v>120</v>
      </c>
      <c r="P6149">
        <v>106</v>
      </c>
      <c r="Q6149">
        <v>401</v>
      </c>
      <c r="R6149">
        <v>13</v>
      </c>
      <c r="S6149">
        <v>28</v>
      </c>
      <c r="T6149">
        <v>5</v>
      </c>
      <c r="U6149">
        <v>0</v>
      </c>
      <c r="V6149">
        <v>11</v>
      </c>
      <c r="W6149" s="1">
        <v>9.6363636363636367</v>
      </c>
      <c r="X6149" s="1">
        <v>10.909090909090908</v>
      </c>
      <c r="Y6149" s="1">
        <v>9.6363636363636367</v>
      </c>
      <c r="Z6149" s="1">
        <v>10.909090909090908</v>
      </c>
      <c r="AA6149">
        <v>3</v>
      </c>
      <c r="AB6149">
        <v>4</v>
      </c>
      <c r="AC6149">
        <v>10</v>
      </c>
      <c r="AD6149">
        <v>18</v>
      </c>
      <c r="AE6149">
        <v>0.26400000000000001</v>
      </c>
      <c r="AG6149">
        <v>0.32800000000000001</v>
      </c>
      <c r="AH6149">
        <v>0.311</v>
      </c>
      <c r="AI6149">
        <v>0.63900000000000001</v>
      </c>
      <c r="AJ6149">
        <v>33</v>
      </c>
      <c r="AK6149">
        <v>2</v>
      </c>
      <c r="AL6149">
        <v>0</v>
      </c>
      <c r="AM6149">
        <v>4</v>
      </c>
      <c r="AN6149">
        <v>0</v>
      </c>
      <c r="AO6149">
        <v>0</v>
      </c>
      <c r="AP6149">
        <v>3</v>
      </c>
      <c r="AQ6149">
        <v>0.318</v>
      </c>
      <c r="AR6149" t="s">
        <v>11189</v>
      </c>
    </row>
    <row r="6150" spans="1:44" hidden="1" x14ac:dyDescent="0.45">
      <c r="A6150">
        <v>6371</v>
      </c>
      <c r="C6150" t="s">
        <v>12715</v>
      </c>
      <c r="D6150" t="s">
        <v>2975</v>
      </c>
      <c r="E6150">
        <v>1973</v>
      </c>
      <c r="F6150">
        <v>1973</v>
      </c>
      <c r="G6150">
        <v>0</v>
      </c>
      <c r="H6150" s="2" t="e">
        <v>#DIV/0!</v>
      </c>
      <c r="I6150" s="2" t="e">
        <v>#DIV/0!</v>
      </c>
      <c r="J6150">
        <v>27</v>
      </c>
      <c r="K6150">
        <v>4</v>
      </c>
      <c r="L6150" s="2">
        <v>406.5</v>
      </c>
      <c r="M6150" s="2" t="e">
        <v>#DIV/0!</v>
      </c>
      <c r="N6150">
        <v>24</v>
      </c>
      <c r="O6150">
        <v>111</v>
      </c>
      <c r="P6150">
        <v>99</v>
      </c>
      <c r="Q6150">
        <v>1626</v>
      </c>
      <c r="R6150">
        <v>12</v>
      </c>
      <c r="S6150">
        <v>31</v>
      </c>
      <c r="T6150">
        <v>5</v>
      </c>
      <c r="U6150">
        <v>1</v>
      </c>
      <c r="V6150">
        <v>7</v>
      </c>
      <c r="W6150" s="1">
        <v>14.142857142857142</v>
      </c>
      <c r="X6150" s="1">
        <v>15.857142857142858</v>
      </c>
      <c r="Y6150" s="1">
        <v>14.142857142857142</v>
      </c>
      <c r="Z6150" s="1">
        <v>15.857142857142858</v>
      </c>
      <c r="AA6150">
        <v>4</v>
      </c>
      <c r="AB6150">
        <v>4</v>
      </c>
      <c r="AC6150">
        <v>8</v>
      </c>
      <c r="AD6150">
        <v>11</v>
      </c>
      <c r="AE6150">
        <v>0.313</v>
      </c>
      <c r="AG6150">
        <v>0.35799999999999998</v>
      </c>
      <c r="AH6150">
        <v>0.38400000000000001</v>
      </c>
      <c r="AI6150">
        <v>0.74199999999999999</v>
      </c>
      <c r="AJ6150">
        <v>38</v>
      </c>
      <c r="AK6150">
        <v>1</v>
      </c>
      <c r="AL6150">
        <v>0</v>
      </c>
      <c r="AM6150">
        <v>2</v>
      </c>
      <c r="AN6150">
        <v>2</v>
      </c>
      <c r="AO6150">
        <v>0</v>
      </c>
      <c r="AP6150">
        <v>4</v>
      </c>
      <c r="AQ6150">
        <v>0.34399999999999997</v>
      </c>
      <c r="AR6150" t="s">
        <v>12716</v>
      </c>
    </row>
    <row r="6151" spans="1:44" hidden="1" x14ac:dyDescent="0.45">
      <c r="A6151">
        <v>6171</v>
      </c>
      <c r="C6151" t="s">
        <v>2148</v>
      </c>
      <c r="D6151" t="s">
        <v>2975</v>
      </c>
      <c r="E6151">
        <v>1901</v>
      </c>
      <c r="F6151">
        <v>1902</v>
      </c>
      <c r="G6151">
        <v>0</v>
      </c>
      <c r="H6151" s="2" t="e">
        <v>#DIV/0!</v>
      </c>
      <c r="I6151" s="2" t="e">
        <v>#DIV/0!</v>
      </c>
      <c r="J6151">
        <v>50</v>
      </c>
      <c r="K6151">
        <v>4</v>
      </c>
      <c r="L6151" s="2">
        <v>407.25</v>
      </c>
      <c r="M6151" s="2" t="e">
        <v>#DIV/0!</v>
      </c>
      <c r="N6151">
        <v>50</v>
      </c>
      <c r="O6151">
        <v>209</v>
      </c>
      <c r="P6151">
        <v>190</v>
      </c>
      <c r="Q6151">
        <v>1629</v>
      </c>
      <c r="R6151">
        <v>21</v>
      </c>
      <c r="S6151">
        <v>55</v>
      </c>
      <c r="T6151">
        <v>5</v>
      </c>
      <c r="U6151">
        <v>4</v>
      </c>
      <c r="V6151">
        <v>29</v>
      </c>
      <c r="W6151" s="1">
        <v>6.5517241379310347</v>
      </c>
      <c r="X6151" s="1">
        <v>7.2068965517241379</v>
      </c>
      <c r="Y6151" s="1">
        <v>6.5517241379310347</v>
      </c>
      <c r="Z6151" s="1">
        <v>7.2068965517241379</v>
      </c>
      <c r="AA6151">
        <v>6</v>
      </c>
      <c r="AC6151">
        <v>15</v>
      </c>
      <c r="AD6151">
        <v>11</v>
      </c>
      <c r="AE6151">
        <v>0.28999999999999998</v>
      </c>
      <c r="AG6151">
        <v>0.35099999999999998</v>
      </c>
      <c r="AH6151">
        <v>0.35799999999999998</v>
      </c>
      <c r="AI6151">
        <v>0.70899999999999996</v>
      </c>
      <c r="AJ6151">
        <v>68</v>
      </c>
      <c r="AL6151">
        <v>3</v>
      </c>
      <c r="AM6151">
        <v>1</v>
      </c>
      <c r="AQ6151">
        <v>0.307</v>
      </c>
      <c r="AR6151" t="s">
        <v>12507</v>
      </c>
    </row>
    <row r="6152" spans="1:44" hidden="1" x14ac:dyDescent="0.45">
      <c r="A6152">
        <v>5315</v>
      </c>
      <c r="C6152" t="s">
        <v>2744</v>
      </c>
      <c r="D6152" t="s">
        <v>2975</v>
      </c>
      <c r="E6152">
        <v>1908</v>
      </c>
      <c r="F6152">
        <v>1913</v>
      </c>
      <c r="G6152">
        <v>0</v>
      </c>
      <c r="H6152" s="2" t="e">
        <v>#DIV/0!</v>
      </c>
      <c r="I6152" s="2" t="e">
        <v>#DIV/0!</v>
      </c>
      <c r="J6152">
        <v>104</v>
      </c>
      <c r="K6152">
        <v>4</v>
      </c>
      <c r="L6152" s="2">
        <v>407.5</v>
      </c>
      <c r="M6152" s="2" t="e">
        <v>#DIV/0!</v>
      </c>
      <c r="N6152">
        <v>90</v>
      </c>
      <c r="O6152">
        <v>364</v>
      </c>
      <c r="P6152">
        <v>325</v>
      </c>
      <c r="Q6152">
        <v>1630</v>
      </c>
      <c r="R6152">
        <v>34</v>
      </c>
      <c r="S6152">
        <v>81</v>
      </c>
      <c r="T6152">
        <v>12</v>
      </c>
      <c r="U6152">
        <v>4</v>
      </c>
      <c r="V6152">
        <v>22</v>
      </c>
      <c r="W6152" s="1">
        <v>14.772727272727273</v>
      </c>
      <c r="X6152" s="1">
        <v>16.545454545454547</v>
      </c>
      <c r="Y6152" s="1">
        <v>14.772727272727273</v>
      </c>
      <c r="Z6152" s="1">
        <v>16.545454545454547</v>
      </c>
      <c r="AA6152">
        <v>21</v>
      </c>
      <c r="AC6152">
        <v>25</v>
      </c>
      <c r="AD6152">
        <v>58</v>
      </c>
      <c r="AE6152">
        <v>0.249</v>
      </c>
      <c r="AG6152">
        <v>0.30499999999999999</v>
      </c>
      <c r="AH6152">
        <v>0.311</v>
      </c>
      <c r="AI6152">
        <v>0.61599999999999999</v>
      </c>
      <c r="AJ6152">
        <v>101</v>
      </c>
      <c r="AL6152">
        <v>1</v>
      </c>
      <c r="AM6152">
        <v>11</v>
      </c>
      <c r="AO6152">
        <v>0</v>
      </c>
      <c r="AP6152">
        <v>2</v>
      </c>
      <c r="AQ6152">
        <v>0.30299999999999999</v>
      </c>
      <c r="AR6152" t="s">
        <v>11017</v>
      </c>
    </row>
    <row r="6153" spans="1:44" hidden="1" x14ac:dyDescent="0.45">
      <c r="A6153">
        <v>6132</v>
      </c>
      <c r="C6153" t="s">
        <v>9436</v>
      </c>
      <c r="D6153" t="s">
        <v>2975</v>
      </c>
      <c r="E6153">
        <v>1916</v>
      </c>
      <c r="F6153">
        <v>1916</v>
      </c>
      <c r="G6153">
        <v>0</v>
      </c>
      <c r="H6153" s="2" t="e">
        <v>#DIV/0!</v>
      </c>
      <c r="I6153" s="2" t="e">
        <v>#DIV/0!</v>
      </c>
      <c r="J6153">
        <v>26</v>
      </c>
      <c r="K6153">
        <v>2</v>
      </c>
      <c r="L6153" s="2">
        <v>409.5</v>
      </c>
      <c r="M6153" s="2" t="e">
        <v>#DIV/0!</v>
      </c>
      <c r="N6153">
        <v>26</v>
      </c>
      <c r="O6153">
        <v>105</v>
      </c>
      <c r="P6153">
        <v>94</v>
      </c>
      <c r="Q6153">
        <v>819</v>
      </c>
      <c r="R6153">
        <v>5</v>
      </c>
      <c r="S6153">
        <v>24</v>
      </c>
      <c r="T6153">
        <v>7</v>
      </c>
      <c r="U6153">
        <v>1</v>
      </c>
      <c r="V6153">
        <v>8</v>
      </c>
      <c r="W6153" s="1">
        <v>11.75</v>
      </c>
      <c r="X6153" s="1">
        <v>13.125</v>
      </c>
      <c r="Y6153" s="1">
        <v>11.75</v>
      </c>
      <c r="Z6153" s="1">
        <v>13.125</v>
      </c>
      <c r="AA6153">
        <v>3</v>
      </c>
      <c r="AC6153">
        <v>7</v>
      </c>
      <c r="AD6153">
        <v>12</v>
      </c>
      <c r="AE6153">
        <v>0.255</v>
      </c>
      <c r="AG6153">
        <v>0.32</v>
      </c>
      <c r="AH6153">
        <v>0.35099999999999998</v>
      </c>
      <c r="AI6153">
        <v>0.67200000000000004</v>
      </c>
      <c r="AJ6153">
        <v>33</v>
      </c>
      <c r="AL6153">
        <v>2</v>
      </c>
      <c r="AM6153">
        <v>2</v>
      </c>
      <c r="AO6153">
        <v>0</v>
      </c>
      <c r="AP6153">
        <v>0</v>
      </c>
      <c r="AQ6153">
        <v>0.29299999999999998</v>
      </c>
      <c r="AR6153" t="s">
        <v>9437</v>
      </c>
    </row>
    <row r="6154" spans="1:44" hidden="1" x14ac:dyDescent="0.45">
      <c r="A6154">
        <v>6294</v>
      </c>
      <c r="C6154" t="s">
        <v>10152</v>
      </c>
      <c r="D6154" t="s">
        <v>2975</v>
      </c>
      <c r="E6154">
        <v>1914</v>
      </c>
      <c r="F6154">
        <v>1915</v>
      </c>
      <c r="G6154">
        <v>0</v>
      </c>
      <c r="H6154" s="2" t="e">
        <v>#DIV/0!</v>
      </c>
      <c r="I6154" s="2" t="e">
        <v>#DIV/0!</v>
      </c>
      <c r="J6154">
        <v>57</v>
      </c>
      <c r="K6154">
        <v>7</v>
      </c>
      <c r="L6154" s="2">
        <v>410.85714285714283</v>
      </c>
      <c r="M6154" s="2" t="e">
        <v>#DIV/0!</v>
      </c>
      <c r="N6154">
        <v>57</v>
      </c>
      <c r="O6154">
        <v>212</v>
      </c>
      <c r="P6154">
        <v>182</v>
      </c>
      <c r="Q6154">
        <v>2876</v>
      </c>
      <c r="R6154">
        <v>22</v>
      </c>
      <c r="S6154">
        <v>47</v>
      </c>
      <c r="T6154">
        <v>13</v>
      </c>
      <c r="U6154">
        <v>4</v>
      </c>
      <c r="V6154">
        <v>20</v>
      </c>
      <c r="W6154" s="1">
        <v>9.1</v>
      </c>
      <c r="X6154" s="1">
        <v>10.6</v>
      </c>
      <c r="Y6154" s="1">
        <v>9.1</v>
      </c>
      <c r="Z6154" s="1">
        <v>10.6</v>
      </c>
      <c r="AA6154">
        <v>3</v>
      </c>
      <c r="AC6154">
        <v>22</v>
      </c>
      <c r="AD6154">
        <v>13</v>
      </c>
      <c r="AE6154">
        <v>0.25800000000000001</v>
      </c>
      <c r="AG6154">
        <v>0.34499999999999997</v>
      </c>
      <c r="AH6154">
        <v>0.374</v>
      </c>
      <c r="AI6154">
        <v>0.71799999999999997</v>
      </c>
      <c r="AJ6154">
        <v>68</v>
      </c>
      <c r="AL6154">
        <v>2</v>
      </c>
      <c r="AM6154">
        <v>6</v>
      </c>
      <c r="AO6154">
        <v>1</v>
      </c>
      <c r="AQ6154">
        <v>0.27800000000000002</v>
      </c>
      <c r="AR6154" t="s">
        <v>10153</v>
      </c>
    </row>
    <row r="6155" spans="1:44" hidden="1" x14ac:dyDescent="0.45">
      <c r="A6155">
        <v>6116</v>
      </c>
      <c r="C6155" t="s">
        <v>12455</v>
      </c>
      <c r="D6155" t="s">
        <v>2975</v>
      </c>
      <c r="E6155">
        <v>1933</v>
      </c>
      <c r="F6155">
        <v>1933</v>
      </c>
      <c r="G6155">
        <v>0</v>
      </c>
      <c r="H6155" s="2" t="e">
        <v>#DIV/0!</v>
      </c>
      <c r="I6155" s="2" t="e">
        <v>#DIV/0!</v>
      </c>
      <c r="J6155">
        <v>26</v>
      </c>
      <c r="K6155">
        <v>5</v>
      </c>
      <c r="L6155" s="2">
        <v>412.8</v>
      </c>
      <c r="M6155" s="2" t="e">
        <v>#DIV/0!</v>
      </c>
      <c r="N6155">
        <v>25</v>
      </c>
      <c r="O6155">
        <v>103</v>
      </c>
      <c r="P6155">
        <v>96</v>
      </c>
      <c r="Q6155">
        <v>2064</v>
      </c>
      <c r="R6155">
        <v>9</v>
      </c>
      <c r="S6155">
        <v>25</v>
      </c>
      <c r="T6155">
        <v>4</v>
      </c>
      <c r="U6155">
        <v>0</v>
      </c>
      <c r="V6155">
        <v>12</v>
      </c>
      <c r="W6155" s="1">
        <v>8</v>
      </c>
      <c r="X6155" s="1">
        <v>8.5833333333333339</v>
      </c>
      <c r="Y6155" s="1">
        <v>8</v>
      </c>
      <c r="Z6155" s="1">
        <v>8.5833333333333339</v>
      </c>
      <c r="AA6155">
        <v>0</v>
      </c>
      <c r="AB6155">
        <v>0</v>
      </c>
      <c r="AC6155">
        <v>7</v>
      </c>
      <c r="AD6155">
        <v>3</v>
      </c>
      <c r="AE6155">
        <v>0.26</v>
      </c>
      <c r="AG6155">
        <v>0.311</v>
      </c>
      <c r="AH6155">
        <v>0.30199999999999999</v>
      </c>
      <c r="AI6155">
        <v>0.61299999999999999</v>
      </c>
      <c r="AJ6155">
        <v>29</v>
      </c>
      <c r="AL6155">
        <v>0</v>
      </c>
      <c r="AM6155">
        <v>0</v>
      </c>
      <c r="AO6155">
        <v>1</v>
      </c>
      <c r="AP6155">
        <v>4</v>
      </c>
      <c r="AQ6155">
        <v>0.26900000000000002</v>
      </c>
      <c r="AR6155" t="s">
        <v>12456</v>
      </c>
    </row>
    <row r="6156" spans="1:44" hidden="1" x14ac:dyDescent="0.45">
      <c r="A6156">
        <v>5477</v>
      </c>
      <c r="C6156" t="s">
        <v>11327</v>
      </c>
      <c r="D6156" t="s">
        <v>2975</v>
      </c>
      <c r="E6156">
        <v>1908</v>
      </c>
      <c r="F6156">
        <v>1915</v>
      </c>
      <c r="G6156">
        <v>0</v>
      </c>
      <c r="H6156" s="2" t="e">
        <v>#DIV/0!</v>
      </c>
      <c r="I6156" s="2" t="e">
        <v>#DIV/0!</v>
      </c>
      <c r="J6156">
        <v>91</v>
      </c>
      <c r="K6156">
        <v>3</v>
      </c>
      <c r="L6156" s="2">
        <v>418.33333333333331</v>
      </c>
      <c r="M6156" s="2" t="e">
        <v>#DIV/0!</v>
      </c>
      <c r="N6156">
        <v>77</v>
      </c>
      <c r="O6156">
        <v>288</v>
      </c>
      <c r="P6156">
        <v>262</v>
      </c>
      <c r="Q6156">
        <v>1255</v>
      </c>
      <c r="R6156">
        <v>14</v>
      </c>
      <c r="S6156">
        <v>51</v>
      </c>
      <c r="T6156">
        <v>10</v>
      </c>
      <c r="U6156">
        <v>3</v>
      </c>
      <c r="V6156">
        <v>19</v>
      </c>
      <c r="W6156" s="1">
        <v>13.789473684210526</v>
      </c>
      <c r="X6156" s="1">
        <v>15.157894736842104</v>
      </c>
      <c r="Y6156" s="1">
        <v>13.789473684210526</v>
      </c>
      <c r="Z6156" s="1">
        <v>15.157894736842104</v>
      </c>
      <c r="AA6156">
        <v>6</v>
      </c>
      <c r="AC6156">
        <v>17</v>
      </c>
      <c r="AD6156">
        <v>29</v>
      </c>
      <c r="AE6156">
        <v>0.19500000000000001</v>
      </c>
      <c r="AG6156">
        <v>0.252</v>
      </c>
      <c r="AH6156">
        <v>0.25600000000000001</v>
      </c>
      <c r="AI6156">
        <v>0.50800000000000001</v>
      </c>
      <c r="AJ6156">
        <v>67</v>
      </c>
      <c r="AL6156">
        <v>3</v>
      </c>
      <c r="AM6156">
        <v>6</v>
      </c>
      <c r="AO6156">
        <v>0</v>
      </c>
      <c r="AP6156">
        <v>0</v>
      </c>
      <c r="AQ6156">
        <v>0.219</v>
      </c>
      <c r="AR6156" t="s">
        <v>11328</v>
      </c>
    </row>
    <row r="6157" spans="1:44" hidden="1" x14ac:dyDescent="0.45">
      <c r="A6157">
        <v>6151</v>
      </c>
      <c r="C6157" t="s">
        <v>1952</v>
      </c>
      <c r="D6157" t="s">
        <v>2975</v>
      </c>
      <c r="E6157">
        <v>1903</v>
      </c>
      <c r="F6157">
        <v>1907</v>
      </c>
      <c r="G6157">
        <v>0</v>
      </c>
      <c r="H6157" s="2" t="e">
        <v>#DIV/0!</v>
      </c>
      <c r="I6157" s="2" t="e">
        <v>#DIV/0!</v>
      </c>
      <c r="J6157">
        <v>96</v>
      </c>
      <c r="K6157">
        <v>9</v>
      </c>
      <c r="L6157" s="2">
        <v>419.22222222222223</v>
      </c>
      <c r="M6157" s="2" t="e">
        <v>#DIV/0!</v>
      </c>
      <c r="N6157">
        <v>96</v>
      </c>
      <c r="O6157">
        <v>426</v>
      </c>
      <c r="P6157">
        <v>368</v>
      </c>
      <c r="Q6157">
        <v>3773</v>
      </c>
      <c r="R6157">
        <v>53</v>
      </c>
      <c r="S6157">
        <v>96</v>
      </c>
      <c r="T6157">
        <v>16</v>
      </c>
      <c r="U6157">
        <v>1</v>
      </c>
      <c r="V6157">
        <v>33</v>
      </c>
      <c r="W6157" s="1">
        <v>11.151515151515152</v>
      </c>
      <c r="X6157" s="1">
        <v>12.909090909090908</v>
      </c>
      <c r="Y6157" s="1">
        <v>11.151515151515152</v>
      </c>
      <c r="Z6157" s="1">
        <v>12.909090909090908</v>
      </c>
      <c r="AA6157">
        <v>15</v>
      </c>
      <c r="AC6157">
        <v>48</v>
      </c>
      <c r="AD6157">
        <v>22</v>
      </c>
      <c r="AE6157">
        <v>0.26100000000000001</v>
      </c>
      <c r="AG6157">
        <v>0.35099999999999998</v>
      </c>
      <c r="AH6157">
        <v>0.31</v>
      </c>
      <c r="AI6157">
        <v>0.66100000000000003</v>
      </c>
      <c r="AJ6157">
        <v>114</v>
      </c>
      <c r="AL6157">
        <v>3</v>
      </c>
      <c r="AM6157">
        <v>7</v>
      </c>
      <c r="AQ6157">
        <v>0.27800000000000002</v>
      </c>
      <c r="AR6157" t="s">
        <v>9536</v>
      </c>
    </row>
    <row r="6158" spans="1:44" hidden="1" x14ac:dyDescent="0.45">
      <c r="A6158">
        <v>5940</v>
      </c>
      <c r="C6158" t="s">
        <v>2651</v>
      </c>
      <c r="D6158" t="s">
        <v>2975</v>
      </c>
      <c r="E6158">
        <v>1902</v>
      </c>
      <c r="F6158">
        <v>1907</v>
      </c>
      <c r="G6158">
        <v>0</v>
      </c>
      <c r="H6158" s="2" t="e">
        <v>#DIV/0!</v>
      </c>
      <c r="I6158" s="2" t="e">
        <v>#DIV/0!</v>
      </c>
      <c r="J6158">
        <v>123</v>
      </c>
      <c r="K6158">
        <v>7</v>
      </c>
      <c r="L6158" s="2">
        <v>421.57142857142856</v>
      </c>
      <c r="M6158" s="2" t="e">
        <v>#DIV/0!</v>
      </c>
      <c r="N6158">
        <v>123</v>
      </c>
      <c r="O6158">
        <v>505</v>
      </c>
      <c r="P6158">
        <v>480</v>
      </c>
      <c r="Q6158">
        <v>2951</v>
      </c>
      <c r="R6158">
        <v>55</v>
      </c>
      <c r="S6158">
        <v>117</v>
      </c>
      <c r="T6158">
        <v>16</v>
      </c>
      <c r="U6158">
        <v>7</v>
      </c>
      <c r="V6158">
        <v>55</v>
      </c>
      <c r="W6158" s="1">
        <v>8.7272727272727266</v>
      </c>
      <c r="X6158" s="1">
        <v>9.1818181818181817</v>
      </c>
      <c r="Y6158" s="1">
        <v>8.7272727272727266</v>
      </c>
      <c r="Z6158" s="1">
        <v>9.1818181818181817</v>
      </c>
      <c r="AA6158">
        <v>26</v>
      </c>
      <c r="AC6158">
        <v>17</v>
      </c>
      <c r="AD6158">
        <v>20</v>
      </c>
      <c r="AE6158">
        <v>0.24399999999999999</v>
      </c>
      <c r="AG6158">
        <v>0.27</v>
      </c>
      <c r="AH6158">
        <v>0.30599999999999999</v>
      </c>
      <c r="AI6158">
        <v>0.57599999999999996</v>
      </c>
      <c r="AJ6158">
        <v>147</v>
      </c>
      <c r="AL6158">
        <v>0</v>
      </c>
      <c r="AM6158">
        <v>8</v>
      </c>
      <c r="AQ6158">
        <v>0.254</v>
      </c>
      <c r="AR6158" t="s">
        <v>12228</v>
      </c>
    </row>
    <row r="6159" spans="1:44" hidden="1" x14ac:dyDescent="0.45">
      <c r="A6159">
        <v>6219</v>
      </c>
      <c r="C6159" t="s">
        <v>12552</v>
      </c>
      <c r="D6159" t="s">
        <v>2975</v>
      </c>
      <c r="E6159">
        <v>1901</v>
      </c>
      <c r="F6159">
        <v>1901</v>
      </c>
      <c r="G6159">
        <v>0</v>
      </c>
      <c r="H6159" s="2" t="e">
        <v>#DIV/0!</v>
      </c>
      <c r="I6159" s="2" t="e">
        <v>#DIV/0!</v>
      </c>
      <c r="J6159">
        <v>22</v>
      </c>
      <c r="K6159">
        <v>1</v>
      </c>
      <c r="L6159" s="2">
        <v>425</v>
      </c>
      <c r="M6159" s="2" t="e">
        <v>#DIV/0!</v>
      </c>
      <c r="N6159">
        <v>22</v>
      </c>
      <c r="O6159">
        <v>107</v>
      </c>
      <c r="P6159">
        <v>80</v>
      </c>
      <c r="Q6159">
        <v>425</v>
      </c>
      <c r="R6159">
        <v>26</v>
      </c>
      <c r="S6159">
        <v>38</v>
      </c>
      <c r="T6159">
        <v>5</v>
      </c>
      <c r="U6159">
        <v>4</v>
      </c>
      <c r="V6159">
        <v>12</v>
      </c>
      <c r="W6159" s="1">
        <v>6.666666666666667</v>
      </c>
      <c r="X6159" s="1">
        <v>8.9166666666666661</v>
      </c>
      <c r="Y6159" s="1">
        <v>6.666666666666667</v>
      </c>
      <c r="Z6159" s="1">
        <v>8.9166666666666661</v>
      </c>
      <c r="AA6159">
        <v>9</v>
      </c>
      <c r="AC6159">
        <v>23</v>
      </c>
      <c r="AD6159">
        <v>4</v>
      </c>
      <c r="AE6159">
        <v>0.47499999999999998</v>
      </c>
      <c r="AG6159">
        <v>0.60399999999999998</v>
      </c>
      <c r="AH6159">
        <v>0.63800000000000001</v>
      </c>
      <c r="AI6159">
        <v>1.2410000000000001</v>
      </c>
      <c r="AJ6159">
        <v>51</v>
      </c>
      <c r="AL6159">
        <v>3</v>
      </c>
      <c r="AM6159">
        <v>1</v>
      </c>
      <c r="AQ6159">
        <v>0.5</v>
      </c>
      <c r="AR6159" t="s">
        <v>12553</v>
      </c>
    </row>
    <row r="6160" spans="1:44" hidden="1" x14ac:dyDescent="0.45">
      <c r="A6160">
        <v>6280</v>
      </c>
      <c r="C6160" t="s">
        <v>12625</v>
      </c>
      <c r="D6160" t="s">
        <v>2975</v>
      </c>
      <c r="E6160">
        <v>1919</v>
      </c>
      <c r="F6160">
        <v>1920</v>
      </c>
      <c r="G6160">
        <v>0</v>
      </c>
      <c r="H6160" s="2" t="e">
        <v>#DIV/0!</v>
      </c>
      <c r="I6160" s="2" t="e">
        <v>#DIV/0!</v>
      </c>
      <c r="J6160">
        <v>47</v>
      </c>
      <c r="K6160">
        <v>3</v>
      </c>
      <c r="L6160" s="2">
        <v>425.66666666666669</v>
      </c>
      <c r="M6160" s="2" t="e">
        <v>#DIV/0!</v>
      </c>
      <c r="N6160">
        <v>46</v>
      </c>
      <c r="O6160">
        <v>201</v>
      </c>
      <c r="P6160">
        <v>175</v>
      </c>
      <c r="Q6160">
        <v>1277</v>
      </c>
      <c r="R6160">
        <v>16</v>
      </c>
      <c r="S6160">
        <v>41</v>
      </c>
      <c r="T6160">
        <v>4</v>
      </c>
      <c r="U6160">
        <v>4</v>
      </c>
      <c r="V6160">
        <v>10</v>
      </c>
      <c r="W6160" s="1">
        <v>17.5</v>
      </c>
      <c r="X6160" s="1">
        <v>20.100000000000001</v>
      </c>
      <c r="Y6160" s="1">
        <v>17.5</v>
      </c>
      <c r="Z6160" s="1">
        <v>20.100000000000001</v>
      </c>
      <c r="AA6160">
        <v>11</v>
      </c>
      <c r="AB6160">
        <v>2</v>
      </c>
      <c r="AC6160">
        <v>12</v>
      </c>
      <c r="AD6160">
        <v>7</v>
      </c>
      <c r="AE6160">
        <v>0.23400000000000001</v>
      </c>
      <c r="AG6160">
        <v>0.29099999999999998</v>
      </c>
      <c r="AH6160">
        <v>0.30299999999999999</v>
      </c>
      <c r="AI6160">
        <v>0.59399999999999997</v>
      </c>
      <c r="AJ6160">
        <v>53</v>
      </c>
      <c r="AL6160">
        <v>2</v>
      </c>
      <c r="AM6160">
        <v>10</v>
      </c>
      <c r="AO6160">
        <v>0</v>
      </c>
      <c r="AP6160">
        <v>1</v>
      </c>
      <c r="AQ6160">
        <v>0.24399999999999999</v>
      </c>
      <c r="AR6160" t="s">
        <v>12626</v>
      </c>
    </row>
    <row r="6161" spans="1:44" hidden="1" x14ac:dyDescent="0.45">
      <c r="A6161">
        <v>6150</v>
      </c>
      <c r="C6161" t="s">
        <v>1224</v>
      </c>
      <c r="D6161" t="s">
        <v>2975</v>
      </c>
      <c r="E6161">
        <v>1919</v>
      </c>
      <c r="F6161">
        <v>1922</v>
      </c>
      <c r="G6161">
        <v>0</v>
      </c>
      <c r="H6161" s="2" t="e">
        <v>#DIV/0!</v>
      </c>
      <c r="I6161" s="2" t="e">
        <v>#DIV/0!</v>
      </c>
      <c r="J6161">
        <v>71</v>
      </c>
      <c r="K6161">
        <v>7</v>
      </c>
      <c r="L6161" s="2">
        <v>427.42857142857144</v>
      </c>
      <c r="M6161" s="2" t="e">
        <v>#DIV/0!</v>
      </c>
      <c r="N6161">
        <v>71</v>
      </c>
      <c r="O6161">
        <v>301</v>
      </c>
      <c r="P6161">
        <v>270</v>
      </c>
      <c r="Q6161">
        <v>2992</v>
      </c>
      <c r="R6161">
        <v>36</v>
      </c>
      <c r="S6161">
        <v>85</v>
      </c>
      <c r="T6161">
        <v>11</v>
      </c>
      <c r="U6161">
        <v>6</v>
      </c>
      <c r="V6161">
        <v>33</v>
      </c>
      <c r="W6161" s="1">
        <v>8.1818181818181817</v>
      </c>
      <c r="X6161" s="1">
        <v>9.1212121212121211</v>
      </c>
      <c r="Y6161" s="1">
        <v>8.1818181818181817</v>
      </c>
      <c r="Z6161" s="1">
        <v>9.1212121212121211</v>
      </c>
      <c r="AA6161">
        <v>3</v>
      </c>
      <c r="AB6161">
        <v>2</v>
      </c>
      <c r="AC6161">
        <v>15</v>
      </c>
      <c r="AD6161">
        <v>16</v>
      </c>
      <c r="AE6161">
        <v>0.315</v>
      </c>
      <c r="AG6161">
        <v>0.35299999999999998</v>
      </c>
      <c r="AH6161">
        <v>0.4</v>
      </c>
      <c r="AI6161">
        <v>0.753</v>
      </c>
      <c r="AJ6161">
        <v>108</v>
      </c>
      <c r="AL6161">
        <v>1</v>
      </c>
      <c r="AM6161">
        <v>9</v>
      </c>
      <c r="AO6161">
        <v>1</v>
      </c>
      <c r="AP6161">
        <v>4</v>
      </c>
      <c r="AQ6161">
        <v>0.33500000000000002</v>
      </c>
      <c r="AR6161" t="s">
        <v>9532</v>
      </c>
    </row>
    <row r="6162" spans="1:44" hidden="1" x14ac:dyDescent="0.45">
      <c r="A6162">
        <v>4294</v>
      </c>
      <c r="C6162" t="s">
        <v>9133</v>
      </c>
      <c r="D6162" t="s">
        <v>2975</v>
      </c>
      <c r="E6162">
        <v>1986</v>
      </c>
      <c r="F6162">
        <v>1994</v>
      </c>
      <c r="G6162">
        <v>1</v>
      </c>
      <c r="H6162" s="2">
        <v>506</v>
      </c>
      <c r="I6162" s="2">
        <v>560</v>
      </c>
      <c r="J6162">
        <v>172</v>
      </c>
      <c r="K6162">
        <v>14</v>
      </c>
      <c r="L6162" s="2">
        <v>161.57142857142858</v>
      </c>
      <c r="M6162" s="2">
        <v>344.42857142857144</v>
      </c>
      <c r="N6162">
        <v>118</v>
      </c>
      <c r="O6162">
        <v>560</v>
      </c>
      <c r="P6162">
        <v>506</v>
      </c>
      <c r="Q6162">
        <v>2262</v>
      </c>
      <c r="R6162">
        <v>66</v>
      </c>
      <c r="S6162">
        <v>124</v>
      </c>
      <c r="T6162">
        <v>17</v>
      </c>
      <c r="U6162">
        <v>7</v>
      </c>
      <c r="V6162">
        <v>34</v>
      </c>
      <c r="W6162" s="1">
        <v>14.882352941176471</v>
      </c>
      <c r="X6162" s="1">
        <v>16.470588235294116</v>
      </c>
      <c r="Y6162" s="1">
        <v>14.882352941176471</v>
      </c>
      <c r="Z6162" s="1">
        <v>16.470588235294116</v>
      </c>
      <c r="AA6162">
        <v>40</v>
      </c>
      <c r="AB6162">
        <v>9</v>
      </c>
      <c r="AC6162">
        <v>40</v>
      </c>
      <c r="AD6162">
        <v>45</v>
      </c>
      <c r="AE6162">
        <v>0.245</v>
      </c>
      <c r="AG6162">
        <v>0.29899999999999999</v>
      </c>
      <c r="AH6162">
        <v>0.312</v>
      </c>
      <c r="AI6162">
        <v>0.61099999999999999</v>
      </c>
      <c r="AJ6162">
        <v>158</v>
      </c>
      <c r="AK6162">
        <v>1</v>
      </c>
      <c r="AL6162">
        <v>1</v>
      </c>
      <c r="AM6162">
        <v>8</v>
      </c>
      <c r="AN6162">
        <v>5</v>
      </c>
      <c r="AO6162">
        <v>3</v>
      </c>
      <c r="AP6162">
        <v>10</v>
      </c>
      <c r="AQ6162">
        <v>0.26500000000000001</v>
      </c>
      <c r="AR6162" t="s">
        <v>9134</v>
      </c>
    </row>
    <row r="6163" spans="1:44" hidden="1" x14ac:dyDescent="0.45">
      <c r="A6163">
        <v>6366</v>
      </c>
      <c r="C6163" t="s">
        <v>12711</v>
      </c>
      <c r="D6163" t="s">
        <v>2975</v>
      </c>
      <c r="E6163">
        <v>1954</v>
      </c>
      <c r="F6163">
        <v>1954</v>
      </c>
      <c r="G6163">
        <v>0</v>
      </c>
      <c r="H6163" s="2" t="e">
        <v>#DIV/0!</v>
      </c>
      <c r="I6163" s="2" t="e">
        <v>#DIV/0!</v>
      </c>
      <c r="J6163">
        <v>20</v>
      </c>
      <c r="K6163">
        <v>1</v>
      </c>
      <c r="L6163" s="2">
        <v>433</v>
      </c>
      <c r="M6163" s="2" t="e">
        <v>#DIV/0!</v>
      </c>
      <c r="N6163">
        <v>19</v>
      </c>
      <c r="O6163">
        <v>86</v>
      </c>
      <c r="P6163">
        <v>83</v>
      </c>
      <c r="Q6163">
        <v>433</v>
      </c>
      <c r="R6163">
        <v>6</v>
      </c>
      <c r="S6163">
        <v>19</v>
      </c>
      <c r="T6163">
        <v>5</v>
      </c>
      <c r="U6163">
        <v>1</v>
      </c>
      <c r="V6163">
        <v>7</v>
      </c>
      <c r="W6163" s="1">
        <v>11.857142857142858</v>
      </c>
      <c r="X6163" s="1">
        <v>12.285714285714286</v>
      </c>
      <c r="Y6163" s="1">
        <v>11.857142857142858</v>
      </c>
      <c r="Z6163" s="1">
        <v>12.285714285714286</v>
      </c>
      <c r="AA6163">
        <v>0</v>
      </c>
      <c r="AB6163">
        <v>0</v>
      </c>
      <c r="AC6163">
        <v>2</v>
      </c>
      <c r="AD6163">
        <v>4</v>
      </c>
      <c r="AE6163">
        <v>0.22900000000000001</v>
      </c>
      <c r="AG6163">
        <v>0.247</v>
      </c>
      <c r="AH6163">
        <v>0.313</v>
      </c>
      <c r="AI6163">
        <v>0.56000000000000005</v>
      </c>
      <c r="AJ6163">
        <v>26</v>
      </c>
      <c r="AK6163">
        <v>3</v>
      </c>
      <c r="AL6163">
        <v>0</v>
      </c>
      <c r="AM6163">
        <v>1</v>
      </c>
      <c r="AN6163">
        <v>0</v>
      </c>
      <c r="AO6163">
        <v>0</v>
      </c>
      <c r="AP6163">
        <v>1</v>
      </c>
      <c r="AQ6163">
        <v>0.24099999999999999</v>
      </c>
      <c r="AR6163" t="s">
        <v>12712</v>
      </c>
    </row>
    <row r="6164" spans="1:44" hidden="1" x14ac:dyDescent="0.45">
      <c r="A6164">
        <v>6328</v>
      </c>
      <c r="C6164" t="s">
        <v>2835</v>
      </c>
      <c r="D6164" t="s">
        <v>2975</v>
      </c>
      <c r="E6164">
        <v>1940</v>
      </c>
      <c r="F6164">
        <v>1940</v>
      </c>
      <c r="G6164">
        <v>0</v>
      </c>
      <c r="H6164" s="2" t="e">
        <v>#DIV/0!</v>
      </c>
      <c r="I6164" s="2" t="e">
        <v>#DIV/0!</v>
      </c>
      <c r="J6164">
        <v>27</v>
      </c>
      <c r="K6164">
        <v>1</v>
      </c>
      <c r="L6164" s="2">
        <v>436</v>
      </c>
      <c r="M6164" s="2" t="e">
        <v>#DIV/0!</v>
      </c>
      <c r="N6164">
        <v>27</v>
      </c>
      <c r="O6164">
        <v>117</v>
      </c>
      <c r="P6164">
        <v>103</v>
      </c>
      <c r="Q6164">
        <v>436</v>
      </c>
      <c r="R6164">
        <v>15</v>
      </c>
      <c r="S6164">
        <v>28</v>
      </c>
      <c r="T6164">
        <v>5</v>
      </c>
      <c r="U6164">
        <v>1</v>
      </c>
      <c r="V6164">
        <v>4</v>
      </c>
      <c r="W6164" s="1">
        <v>25.75</v>
      </c>
      <c r="X6164" s="1">
        <v>29.25</v>
      </c>
      <c r="Y6164" s="1">
        <v>25.75</v>
      </c>
      <c r="Z6164" s="1">
        <v>29.25</v>
      </c>
      <c r="AA6164">
        <v>2</v>
      </c>
      <c r="AB6164">
        <v>0</v>
      </c>
      <c r="AC6164">
        <v>13</v>
      </c>
      <c r="AD6164">
        <v>6</v>
      </c>
      <c r="AE6164">
        <v>0.27200000000000002</v>
      </c>
      <c r="AG6164">
        <v>0.35299999999999998</v>
      </c>
      <c r="AH6164">
        <v>0.34</v>
      </c>
      <c r="AI6164">
        <v>0.69299999999999995</v>
      </c>
      <c r="AJ6164">
        <v>35</v>
      </c>
      <c r="AK6164">
        <v>2</v>
      </c>
      <c r="AL6164">
        <v>0</v>
      </c>
      <c r="AM6164">
        <v>1</v>
      </c>
      <c r="AO6164">
        <v>0</v>
      </c>
      <c r="AP6164">
        <v>0</v>
      </c>
      <c r="AQ6164">
        <v>0.28899999999999998</v>
      </c>
      <c r="AR6164" t="s">
        <v>12674</v>
      </c>
    </row>
    <row r="6165" spans="1:44" hidden="1" x14ac:dyDescent="0.45">
      <c r="A6165">
        <v>6346</v>
      </c>
      <c r="C6165" t="s">
        <v>2427</v>
      </c>
      <c r="D6165" t="s">
        <v>2975</v>
      </c>
      <c r="E6165">
        <v>1914</v>
      </c>
      <c r="F6165">
        <v>1914</v>
      </c>
      <c r="G6165">
        <v>0</v>
      </c>
      <c r="H6165" s="2" t="e">
        <v>#DIV/0!</v>
      </c>
      <c r="I6165" s="2" t="e">
        <v>#DIV/0!</v>
      </c>
      <c r="J6165">
        <v>26</v>
      </c>
      <c r="K6165">
        <v>8</v>
      </c>
      <c r="L6165" s="2">
        <v>437.75</v>
      </c>
      <c r="M6165" s="2" t="e">
        <v>#DIV/0!</v>
      </c>
      <c r="N6165">
        <v>26</v>
      </c>
      <c r="O6165">
        <v>90</v>
      </c>
      <c r="P6165">
        <v>79</v>
      </c>
      <c r="Q6165">
        <v>3502</v>
      </c>
      <c r="R6165">
        <v>3</v>
      </c>
      <c r="S6165">
        <v>17</v>
      </c>
      <c r="T6165">
        <v>2</v>
      </c>
      <c r="U6165">
        <v>1</v>
      </c>
      <c r="V6165">
        <v>5</v>
      </c>
      <c r="W6165" s="1">
        <v>15.8</v>
      </c>
      <c r="X6165" s="1">
        <v>18</v>
      </c>
      <c r="Y6165" s="1">
        <v>15.8</v>
      </c>
      <c r="Z6165" s="1">
        <v>18</v>
      </c>
      <c r="AA6165">
        <v>1</v>
      </c>
      <c r="AC6165">
        <v>5</v>
      </c>
      <c r="AD6165">
        <v>13</v>
      </c>
      <c r="AE6165">
        <v>0.215</v>
      </c>
      <c r="AG6165">
        <v>0.27100000000000002</v>
      </c>
      <c r="AH6165">
        <v>0.26600000000000001</v>
      </c>
      <c r="AI6165">
        <v>0.53600000000000003</v>
      </c>
      <c r="AJ6165">
        <v>21</v>
      </c>
      <c r="AL6165">
        <v>1</v>
      </c>
      <c r="AM6165">
        <v>5</v>
      </c>
      <c r="AO6165">
        <v>0</v>
      </c>
      <c r="AP6165">
        <v>3</v>
      </c>
      <c r="AQ6165">
        <v>0.25800000000000001</v>
      </c>
      <c r="AR6165" t="s">
        <v>7367</v>
      </c>
    </row>
    <row r="6166" spans="1:44" hidden="1" x14ac:dyDescent="0.45">
      <c r="A6166">
        <v>5718</v>
      </c>
      <c r="C6166" t="s">
        <v>11798</v>
      </c>
      <c r="D6166" t="s">
        <v>2975</v>
      </c>
      <c r="E6166">
        <v>2011</v>
      </c>
      <c r="F6166">
        <v>2014</v>
      </c>
      <c r="G6166">
        <v>0</v>
      </c>
      <c r="H6166" s="2" t="e">
        <v>#DIV/0!</v>
      </c>
      <c r="I6166" s="2" t="e">
        <v>#DIV/0!</v>
      </c>
      <c r="J6166">
        <v>47</v>
      </c>
      <c r="K6166">
        <v>1</v>
      </c>
      <c r="L6166" s="2">
        <v>438</v>
      </c>
      <c r="M6166" s="2" t="e">
        <v>#DIV/0!</v>
      </c>
      <c r="N6166">
        <v>25</v>
      </c>
      <c r="O6166">
        <v>121</v>
      </c>
      <c r="P6166">
        <v>116</v>
      </c>
      <c r="Q6166">
        <v>438</v>
      </c>
      <c r="R6166">
        <v>12</v>
      </c>
      <c r="S6166">
        <v>28</v>
      </c>
      <c r="T6166">
        <v>2</v>
      </c>
      <c r="U6166">
        <v>0</v>
      </c>
      <c r="V6166">
        <v>3</v>
      </c>
      <c r="W6166" s="1">
        <v>38.666666666666664</v>
      </c>
      <c r="X6166" s="1">
        <v>40.333333333333336</v>
      </c>
      <c r="Y6166" s="1">
        <v>38.666666666666664</v>
      </c>
      <c r="Z6166" s="1">
        <v>40.333333333333336</v>
      </c>
      <c r="AA6166">
        <v>13</v>
      </c>
      <c r="AB6166">
        <v>2</v>
      </c>
      <c r="AC6166">
        <v>4</v>
      </c>
      <c r="AD6166">
        <v>27</v>
      </c>
      <c r="AE6166">
        <v>0.24099999999999999</v>
      </c>
      <c r="AG6166">
        <v>0.26700000000000002</v>
      </c>
      <c r="AH6166">
        <v>0.25900000000000001</v>
      </c>
      <c r="AI6166">
        <v>0.52500000000000002</v>
      </c>
      <c r="AJ6166">
        <v>30</v>
      </c>
      <c r="AK6166">
        <v>0</v>
      </c>
      <c r="AL6166">
        <v>0</v>
      </c>
      <c r="AM6166">
        <v>1</v>
      </c>
      <c r="AN6166">
        <v>0</v>
      </c>
      <c r="AO6166">
        <v>0</v>
      </c>
      <c r="AP6166">
        <v>1</v>
      </c>
      <c r="AQ6166">
        <v>0.315</v>
      </c>
      <c r="AR6166" t="s">
        <v>11799</v>
      </c>
    </row>
    <row r="6167" spans="1:44" hidden="1" x14ac:dyDescent="0.45">
      <c r="A6167">
        <v>6040</v>
      </c>
      <c r="C6167" t="s">
        <v>1070</v>
      </c>
      <c r="D6167" t="s">
        <v>2975</v>
      </c>
      <c r="E6167">
        <v>1907</v>
      </c>
      <c r="F6167">
        <v>1911</v>
      </c>
      <c r="G6167">
        <v>0</v>
      </c>
      <c r="H6167" s="2" t="e">
        <v>#DIV/0!</v>
      </c>
      <c r="I6167" s="2" t="e">
        <v>#DIV/0!</v>
      </c>
      <c r="J6167">
        <v>69</v>
      </c>
      <c r="K6167">
        <v>10</v>
      </c>
      <c r="L6167" s="2">
        <v>439.5</v>
      </c>
      <c r="M6167" s="2" t="e">
        <v>#DIV/0!</v>
      </c>
      <c r="N6167">
        <v>67</v>
      </c>
      <c r="O6167">
        <v>287</v>
      </c>
      <c r="P6167">
        <v>252</v>
      </c>
      <c r="Q6167">
        <v>4395</v>
      </c>
      <c r="R6167">
        <v>42</v>
      </c>
      <c r="S6167">
        <v>76</v>
      </c>
      <c r="T6167">
        <v>5</v>
      </c>
      <c r="U6167">
        <v>2</v>
      </c>
      <c r="V6167">
        <v>22</v>
      </c>
      <c r="W6167" s="1">
        <v>11.454545454545455</v>
      </c>
      <c r="X6167" s="1">
        <v>13.045454545454545</v>
      </c>
      <c r="Y6167" s="1">
        <v>11.454545454545455</v>
      </c>
      <c r="Z6167" s="1">
        <v>13.045454545454545</v>
      </c>
      <c r="AA6167">
        <v>20</v>
      </c>
      <c r="AC6167">
        <v>24</v>
      </c>
      <c r="AD6167">
        <v>4</v>
      </c>
      <c r="AE6167">
        <v>0.30199999999999999</v>
      </c>
      <c r="AG6167">
        <v>0.378</v>
      </c>
      <c r="AH6167">
        <v>0.33700000000000002</v>
      </c>
      <c r="AI6167">
        <v>0.71499999999999997</v>
      </c>
      <c r="AJ6167">
        <v>85</v>
      </c>
      <c r="AL6167">
        <v>7</v>
      </c>
      <c r="AM6167">
        <v>4</v>
      </c>
      <c r="AQ6167">
        <v>0.307</v>
      </c>
      <c r="AR6167" t="s">
        <v>7718</v>
      </c>
    </row>
    <row r="6168" spans="1:44" hidden="1" x14ac:dyDescent="0.45">
      <c r="A6168">
        <v>6112</v>
      </c>
      <c r="C6168" t="s">
        <v>12451</v>
      </c>
      <c r="D6168" t="s">
        <v>2975</v>
      </c>
      <c r="E6168">
        <v>1915</v>
      </c>
      <c r="F6168">
        <v>1915</v>
      </c>
      <c r="G6168">
        <v>0</v>
      </c>
      <c r="H6168" s="2" t="e">
        <v>#DIV/0!</v>
      </c>
      <c r="I6168" s="2" t="e">
        <v>#DIV/0!</v>
      </c>
      <c r="J6168">
        <v>27</v>
      </c>
      <c r="K6168">
        <v>3</v>
      </c>
      <c r="L6168" s="2">
        <v>440</v>
      </c>
      <c r="M6168" s="2" t="e">
        <v>#DIV/0!</v>
      </c>
      <c r="N6168">
        <v>27</v>
      </c>
      <c r="O6168">
        <v>105</v>
      </c>
      <c r="P6168">
        <v>93</v>
      </c>
      <c r="Q6168">
        <v>1320</v>
      </c>
      <c r="R6168">
        <v>14</v>
      </c>
      <c r="S6168">
        <v>31</v>
      </c>
      <c r="T6168">
        <v>9</v>
      </c>
      <c r="U6168">
        <v>1</v>
      </c>
      <c r="V6168">
        <v>14</v>
      </c>
      <c r="W6168" s="1">
        <v>6.6428571428571432</v>
      </c>
      <c r="X6168" s="1">
        <v>7.5</v>
      </c>
      <c r="Y6168" s="1">
        <v>6.6428571428571432</v>
      </c>
      <c r="Z6168" s="1">
        <v>7.5</v>
      </c>
      <c r="AA6168">
        <v>1</v>
      </c>
      <c r="AC6168">
        <v>8</v>
      </c>
      <c r="AD6168">
        <v>3</v>
      </c>
      <c r="AE6168">
        <v>0.33300000000000002</v>
      </c>
      <c r="AG6168">
        <v>0.39200000000000002</v>
      </c>
      <c r="AH6168">
        <v>0.45200000000000001</v>
      </c>
      <c r="AI6168">
        <v>0.84399999999999997</v>
      </c>
      <c r="AJ6168">
        <v>42</v>
      </c>
      <c r="AL6168">
        <v>1</v>
      </c>
      <c r="AM6168">
        <v>2</v>
      </c>
      <c r="AO6168">
        <v>0</v>
      </c>
      <c r="AQ6168">
        <v>0.34399999999999997</v>
      </c>
      <c r="AR6168" t="s">
        <v>12452</v>
      </c>
    </row>
    <row r="6169" spans="1:44" hidden="1" x14ac:dyDescent="0.45">
      <c r="A6169">
        <v>6309</v>
      </c>
      <c r="C6169" t="s">
        <v>1657</v>
      </c>
      <c r="D6169" t="s">
        <v>2975</v>
      </c>
      <c r="E6169">
        <v>1948</v>
      </c>
      <c r="F6169">
        <v>1951</v>
      </c>
      <c r="G6169">
        <v>0</v>
      </c>
      <c r="H6169" s="2" t="e">
        <v>#DIV/0!</v>
      </c>
      <c r="I6169" s="2" t="e">
        <v>#DIV/0!</v>
      </c>
      <c r="J6169">
        <v>76</v>
      </c>
      <c r="K6169">
        <v>4</v>
      </c>
      <c r="L6169" s="2">
        <v>441</v>
      </c>
      <c r="M6169" s="2" t="e">
        <v>#DIV/0!</v>
      </c>
      <c r="N6169">
        <v>73</v>
      </c>
      <c r="O6169">
        <v>327</v>
      </c>
      <c r="P6169">
        <v>296</v>
      </c>
      <c r="Q6169">
        <v>1764</v>
      </c>
      <c r="R6169">
        <v>28</v>
      </c>
      <c r="S6169">
        <v>69</v>
      </c>
      <c r="T6169">
        <v>9</v>
      </c>
      <c r="U6169">
        <v>4</v>
      </c>
      <c r="V6169">
        <v>14</v>
      </c>
      <c r="W6169" s="1">
        <v>21.142857142857142</v>
      </c>
      <c r="X6169" s="1">
        <v>23.357142857142858</v>
      </c>
      <c r="Y6169" s="1">
        <v>21.142857142857142</v>
      </c>
      <c r="Z6169" s="1">
        <v>23.357142857142858</v>
      </c>
      <c r="AA6169">
        <v>8</v>
      </c>
      <c r="AB6169">
        <v>5</v>
      </c>
      <c r="AC6169">
        <v>22</v>
      </c>
      <c r="AD6169">
        <v>18</v>
      </c>
      <c r="AE6169">
        <v>0.23300000000000001</v>
      </c>
      <c r="AG6169">
        <v>0.28799999999999998</v>
      </c>
      <c r="AH6169">
        <v>0.29099999999999998</v>
      </c>
      <c r="AI6169">
        <v>0.57899999999999996</v>
      </c>
      <c r="AJ6169">
        <v>86</v>
      </c>
      <c r="AK6169">
        <v>10</v>
      </c>
      <c r="AL6169">
        <v>1</v>
      </c>
      <c r="AM6169">
        <v>8</v>
      </c>
      <c r="AO6169">
        <v>0</v>
      </c>
      <c r="AP6169">
        <v>5</v>
      </c>
      <c r="AQ6169">
        <v>0.248</v>
      </c>
      <c r="AR6169" t="s">
        <v>12650</v>
      </c>
    </row>
    <row r="6170" spans="1:44" hidden="1" x14ac:dyDescent="0.45">
      <c r="A6170">
        <v>6342</v>
      </c>
      <c r="C6170" t="s">
        <v>2656</v>
      </c>
      <c r="D6170" t="s">
        <v>2975</v>
      </c>
      <c r="E6170">
        <v>1902</v>
      </c>
      <c r="F6170">
        <v>1902</v>
      </c>
      <c r="G6170">
        <v>0</v>
      </c>
      <c r="H6170" s="2" t="e">
        <v>#DIV/0!</v>
      </c>
      <c r="I6170" s="2" t="e">
        <v>#DIV/0!</v>
      </c>
      <c r="J6170">
        <v>23</v>
      </c>
      <c r="K6170">
        <v>2</v>
      </c>
      <c r="L6170" s="2">
        <v>441.5</v>
      </c>
      <c r="M6170" s="2" t="e">
        <v>#DIV/0!</v>
      </c>
      <c r="N6170">
        <v>23</v>
      </c>
      <c r="O6170">
        <v>94</v>
      </c>
      <c r="P6170">
        <v>86</v>
      </c>
      <c r="Q6170">
        <v>883</v>
      </c>
      <c r="R6170">
        <v>7</v>
      </c>
      <c r="S6170">
        <v>24</v>
      </c>
      <c r="T6170">
        <v>8</v>
      </c>
      <c r="U6170">
        <v>0</v>
      </c>
      <c r="V6170">
        <v>9</v>
      </c>
      <c r="W6170" s="1">
        <v>9.5555555555555554</v>
      </c>
      <c r="X6170" s="1">
        <v>10.444444444444445</v>
      </c>
      <c r="Y6170" s="1">
        <v>9.5555555555555554</v>
      </c>
      <c r="Z6170" s="1">
        <v>10.444444444444445</v>
      </c>
      <c r="AA6170">
        <v>4</v>
      </c>
      <c r="AC6170">
        <v>5</v>
      </c>
      <c r="AD6170">
        <v>8</v>
      </c>
      <c r="AE6170">
        <v>0.27900000000000003</v>
      </c>
      <c r="AG6170">
        <v>0.32600000000000001</v>
      </c>
      <c r="AH6170">
        <v>0.372</v>
      </c>
      <c r="AI6170">
        <v>0.69799999999999995</v>
      </c>
      <c r="AJ6170">
        <v>32</v>
      </c>
      <c r="AL6170">
        <v>1</v>
      </c>
      <c r="AM6170">
        <v>2</v>
      </c>
      <c r="AQ6170">
        <v>0.308</v>
      </c>
      <c r="AR6170" t="s">
        <v>10383</v>
      </c>
    </row>
    <row r="6171" spans="1:44" hidden="1" x14ac:dyDescent="0.45">
      <c r="A6171">
        <v>5950</v>
      </c>
      <c r="C6171" t="s">
        <v>12247</v>
      </c>
      <c r="D6171" t="s">
        <v>2975</v>
      </c>
      <c r="E6171">
        <v>1904</v>
      </c>
      <c r="F6171">
        <v>1910</v>
      </c>
      <c r="G6171">
        <v>0</v>
      </c>
      <c r="H6171" s="2" t="e">
        <v>#DIV/0!</v>
      </c>
      <c r="I6171" s="2" t="e">
        <v>#DIV/0!</v>
      </c>
      <c r="J6171">
        <v>31</v>
      </c>
      <c r="K6171">
        <v>1</v>
      </c>
      <c r="L6171" s="2">
        <v>442</v>
      </c>
      <c r="M6171" s="2" t="e">
        <v>#DIV/0!</v>
      </c>
      <c r="N6171">
        <v>22</v>
      </c>
      <c r="O6171">
        <v>89</v>
      </c>
      <c r="P6171">
        <v>82</v>
      </c>
      <c r="Q6171">
        <v>442</v>
      </c>
      <c r="R6171">
        <v>6</v>
      </c>
      <c r="S6171">
        <v>19</v>
      </c>
      <c r="T6171">
        <v>2</v>
      </c>
      <c r="U6171">
        <v>1</v>
      </c>
      <c r="V6171">
        <v>5</v>
      </c>
      <c r="W6171" s="1">
        <v>16.399999999999999</v>
      </c>
      <c r="X6171" s="1">
        <v>17.8</v>
      </c>
      <c r="Y6171" s="1">
        <v>16.399999999999999</v>
      </c>
      <c r="Z6171" s="1">
        <v>17.8</v>
      </c>
      <c r="AA6171">
        <v>2</v>
      </c>
      <c r="AC6171">
        <v>3</v>
      </c>
      <c r="AD6171">
        <v>13</v>
      </c>
      <c r="AE6171">
        <v>0.23200000000000001</v>
      </c>
      <c r="AG6171">
        <v>0.26700000000000002</v>
      </c>
      <c r="AH6171">
        <v>0.28100000000000003</v>
      </c>
      <c r="AI6171">
        <v>0.54800000000000004</v>
      </c>
      <c r="AJ6171">
        <v>23</v>
      </c>
      <c r="AL6171">
        <v>1</v>
      </c>
      <c r="AM6171">
        <v>3</v>
      </c>
      <c r="AP6171">
        <v>0</v>
      </c>
      <c r="AQ6171">
        <v>0.27500000000000002</v>
      </c>
      <c r="AR6171" t="s">
        <v>12248</v>
      </c>
    </row>
    <row r="6172" spans="1:44" hidden="1" x14ac:dyDescent="0.45">
      <c r="A6172">
        <v>5434</v>
      </c>
      <c r="C6172" t="s">
        <v>11246</v>
      </c>
      <c r="D6172" t="s">
        <v>2975</v>
      </c>
      <c r="E6172">
        <v>1934</v>
      </c>
      <c r="F6172">
        <v>1945</v>
      </c>
      <c r="G6172">
        <v>0</v>
      </c>
      <c r="H6172" s="2" t="e">
        <v>#DIV/0!</v>
      </c>
      <c r="I6172" s="2" t="e">
        <v>#DIV/0!</v>
      </c>
      <c r="J6172">
        <v>89</v>
      </c>
      <c r="K6172">
        <v>3</v>
      </c>
      <c r="L6172" s="2">
        <v>443</v>
      </c>
      <c r="M6172" s="2" t="e">
        <v>#DIV/0!</v>
      </c>
      <c r="N6172">
        <v>69</v>
      </c>
      <c r="O6172">
        <v>214</v>
      </c>
      <c r="P6172">
        <v>199</v>
      </c>
      <c r="Q6172">
        <v>1329</v>
      </c>
      <c r="R6172">
        <v>19</v>
      </c>
      <c r="S6172">
        <v>43</v>
      </c>
      <c r="T6172">
        <v>7</v>
      </c>
      <c r="U6172">
        <v>0</v>
      </c>
      <c r="V6172">
        <v>8</v>
      </c>
      <c r="W6172" s="1">
        <v>24.875</v>
      </c>
      <c r="X6172" s="1">
        <v>26.75</v>
      </c>
      <c r="Y6172" s="1">
        <v>24.875</v>
      </c>
      <c r="Z6172" s="1">
        <v>26.75</v>
      </c>
      <c r="AA6172">
        <v>0</v>
      </c>
      <c r="AB6172">
        <v>0</v>
      </c>
      <c r="AC6172">
        <v>11</v>
      </c>
      <c r="AD6172">
        <v>20</v>
      </c>
      <c r="AE6172">
        <v>0.216</v>
      </c>
      <c r="AG6172">
        <v>0.26400000000000001</v>
      </c>
      <c r="AH6172">
        <v>0.251</v>
      </c>
      <c r="AI6172">
        <v>0.51600000000000001</v>
      </c>
      <c r="AJ6172">
        <v>50</v>
      </c>
      <c r="AK6172">
        <v>3</v>
      </c>
      <c r="AL6172">
        <v>2</v>
      </c>
      <c r="AM6172">
        <v>2</v>
      </c>
      <c r="AO6172">
        <v>2</v>
      </c>
      <c r="AP6172">
        <v>10</v>
      </c>
      <c r="AQ6172">
        <v>0.24</v>
      </c>
      <c r="AR6172" t="s">
        <v>11247</v>
      </c>
    </row>
    <row r="6173" spans="1:44" hidden="1" x14ac:dyDescent="0.45">
      <c r="A6173">
        <v>5470</v>
      </c>
      <c r="C6173" t="s">
        <v>11315</v>
      </c>
      <c r="D6173" t="s">
        <v>2975</v>
      </c>
      <c r="E6173">
        <v>1946</v>
      </c>
      <c r="F6173">
        <v>1953</v>
      </c>
      <c r="G6173">
        <v>0</v>
      </c>
      <c r="H6173" s="2" t="e">
        <v>#DIV/0!</v>
      </c>
      <c r="I6173" s="2" t="e">
        <v>#DIV/0!</v>
      </c>
      <c r="J6173">
        <v>43</v>
      </c>
      <c r="K6173">
        <v>1</v>
      </c>
      <c r="L6173" s="2">
        <v>443</v>
      </c>
      <c r="M6173" s="2" t="e">
        <v>#DIV/0!</v>
      </c>
      <c r="N6173">
        <v>35</v>
      </c>
      <c r="O6173">
        <v>98</v>
      </c>
      <c r="P6173">
        <v>94</v>
      </c>
      <c r="Q6173">
        <v>443</v>
      </c>
      <c r="R6173">
        <v>8</v>
      </c>
      <c r="S6173">
        <v>16</v>
      </c>
      <c r="T6173">
        <v>3</v>
      </c>
      <c r="U6173">
        <v>0</v>
      </c>
      <c r="V6173">
        <v>3</v>
      </c>
      <c r="W6173" s="1">
        <v>31.333333333333332</v>
      </c>
      <c r="X6173" s="1">
        <v>32.666666666666664</v>
      </c>
      <c r="Y6173" s="1">
        <v>31.333333333333332</v>
      </c>
      <c r="Z6173" s="1">
        <v>32.666666666666664</v>
      </c>
      <c r="AA6173">
        <v>0</v>
      </c>
      <c r="AB6173">
        <v>0</v>
      </c>
      <c r="AC6173">
        <v>0</v>
      </c>
      <c r="AD6173">
        <v>16</v>
      </c>
      <c r="AE6173">
        <v>0.17</v>
      </c>
      <c r="AG6173">
        <v>0.17</v>
      </c>
      <c r="AH6173">
        <v>0.20200000000000001</v>
      </c>
      <c r="AI6173">
        <v>0.372</v>
      </c>
      <c r="AJ6173">
        <v>19</v>
      </c>
      <c r="AK6173">
        <v>4</v>
      </c>
      <c r="AL6173">
        <v>0</v>
      </c>
      <c r="AM6173">
        <v>4</v>
      </c>
      <c r="AO6173">
        <v>0</v>
      </c>
      <c r="AP6173">
        <v>1</v>
      </c>
      <c r="AQ6173">
        <v>0.20499999999999999</v>
      </c>
      <c r="AR6173" t="s">
        <v>11316</v>
      </c>
    </row>
    <row r="6174" spans="1:44" hidden="1" x14ac:dyDescent="0.45">
      <c r="A6174">
        <v>6314</v>
      </c>
      <c r="C6174" t="s">
        <v>12656</v>
      </c>
      <c r="D6174" t="s">
        <v>2975</v>
      </c>
      <c r="E6174">
        <v>1987</v>
      </c>
      <c r="F6174">
        <v>1987</v>
      </c>
      <c r="G6174">
        <v>0</v>
      </c>
      <c r="H6174" s="2" t="e">
        <v>#DIV/0!</v>
      </c>
      <c r="I6174" s="2" t="e">
        <v>#DIV/0!</v>
      </c>
      <c r="J6174">
        <v>28</v>
      </c>
      <c r="K6174">
        <v>2</v>
      </c>
      <c r="L6174" s="2">
        <v>443</v>
      </c>
      <c r="M6174" s="2" t="e">
        <v>#DIV/0!</v>
      </c>
      <c r="N6174">
        <v>28</v>
      </c>
      <c r="O6174">
        <v>93</v>
      </c>
      <c r="P6174">
        <v>91</v>
      </c>
      <c r="Q6174">
        <v>886</v>
      </c>
      <c r="R6174">
        <v>2</v>
      </c>
      <c r="S6174">
        <v>13</v>
      </c>
      <c r="T6174">
        <v>1</v>
      </c>
      <c r="U6174">
        <v>0</v>
      </c>
      <c r="V6174">
        <v>1</v>
      </c>
      <c r="W6174" s="1">
        <v>91</v>
      </c>
      <c r="X6174" s="1">
        <v>93</v>
      </c>
      <c r="Y6174" s="1">
        <v>91</v>
      </c>
      <c r="Z6174" s="1">
        <v>93</v>
      </c>
      <c r="AA6174">
        <v>0</v>
      </c>
      <c r="AB6174">
        <v>0</v>
      </c>
      <c r="AC6174">
        <v>1</v>
      </c>
      <c r="AD6174">
        <v>13</v>
      </c>
      <c r="AE6174">
        <v>0.14299999999999999</v>
      </c>
      <c r="AG6174">
        <v>0.152</v>
      </c>
      <c r="AH6174">
        <v>0.154</v>
      </c>
      <c r="AI6174">
        <v>0.30599999999999999</v>
      </c>
      <c r="AJ6174">
        <v>14</v>
      </c>
      <c r="AK6174">
        <v>3</v>
      </c>
      <c r="AL6174">
        <v>0</v>
      </c>
      <c r="AM6174">
        <v>1</v>
      </c>
      <c r="AN6174">
        <v>0</v>
      </c>
      <c r="AO6174">
        <v>0</v>
      </c>
      <c r="AP6174">
        <v>2</v>
      </c>
      <c r="AQ6174">
        <v>0.16700000000000001</v>
      </c>
      <c r="AR6174" t="s">
        <v>12657</v>
      </c>
    </row>
    <row r="6175" spans="1:44" hidden="1" x14ac:dyDescent="0.45">
      <c r="A6175">
        <v>6185</v>
      </c>
      <c r="C6175" t="s">
        <v>2718</v>
      </c>
      <c r="D6175" t="s">
        <v>2975</v>
      </c>
      <c r="E6175">
        <v>1907</v>
      </c>
      <c r="F6175">
        <v>1908</v>
      </c>
      <c r="G6175">
        <v>0</v>
      </c>
      <c r="H6175" s="2" t="e">
        <v>#DIV/0!</v>
      </c>
      <c r="I6175" s="2" t="e">
        <v>#DIV/0!</v>
      </c>
      <c r="J6175">
        <v>46</v>
      </c>
      <c r="K6175">
        <v>4</v>
      </c>
      <c r="L6175" s="2">
        <v>443.75</v>
      </c>
      <c r="M6175" s="2" t="e">
        <v>#DIV/0!</v>
      </c>
      <c r="N6175">
        <v>46</v>
      </c>
      <c r="O6175">
        <v>179</v>
      </c>
      <c r="P6175">
        <v>165</v>
      </c>
      <c r="Q6175">
        <v>1775</v>
      </c>
      <c r="R6175">
        <v>17</v>
      </c>
      <c r="S6175">
        <v>41</v>
      </c>
      <c r="T6175">
        <v>4</v>
      </c>
      <c r="U6175">
        <v>4</v>
      </c>
      <c r="V6175">
        <v>12</v>
      </c>
      <c r="W6175" s="1">
        <v>13.75</v>
      </c>
      <c r="X6175" s="1">
        <v>14.916666666666666</v>
      </c>
      <c r="Y6175" s="1">
        <v>13.75</v>
      </c>
      <c r="Z6175" s="1">
        <v>14.916666666666666</v>
      </c>
      <c r="AA6175">
        <v>4</v>
      </c>
      <c r="AC6175">
        <v>7</v>
      </c>
      <c r="AD6175">
        <v>8</v>
      </c>
      <c r="AE6175">
        <v>0.249</v>
      </c>
      <c r="AG6175">
        <v>0.27900000000000003</v>
      </c>
      <c r="AH6175">
        <v>0.32100000000000001</v>
      </c>
      <c r="AI6175">
        <v>0.6</v>
      </c>
      <c r="AJ6175">
        <v>53</v>
      </c>
      <c r="AL6175">
        <v>0</v>
      </c>
      <c r="AM6175">
        <v>7</v>
      </c>
      <c r="AQ6175">
        <v>0.26100000000000001</v>
      </c>
      <c r="AR6175" t="s">
        <v>12519</v>
      </c>
    </row>
    <row r="6176" spans="1:44" hidden="1" x14ac:dyDescent="0.45">
      <c r="A6176">
        <v>5406</v>
      </c>
      <c r="C6176" t="s">
        <v>11192</v>
      </c>
      <c r="D6176" t="s">
        <v>2975</v>
      </c>
      <c r="E6176">
        <v>1902</v>
      </c>
      <c r="F6176">
        <v>1910</v>
      </c>
      <c r="G6176">
        <v>0</v>
      </c>
      <c r="H6176" s="2" t="e">
        <v>#DIV/0!</v>
      </c>
      <c r="I6176" s="2" t="e">
        <v>#DIV/0!</v>
      </c>
      <c r="J6176">
        <v>120</v>
      </c>
      <c r="K6176">
        <v>5</v>
      </c>
      <c r="L6176" s="2">
        <v>443.8</v>
      </c>
      <c r="M6176" s="2" t="e">
        <v>#DIV/0!</v>
      </c>
      <c r="N6176">
        <v>99</v>
      </c>
      <c r="O6176">
        <v>417</v>
      </c>
      <c r="P6176">
        <v>392</v>
      </c>
      <c r="Q6176">
        <v>2219</v>
      </c>
      <c r="R6176">
        <v>36</v>
      </c>
      <c r="S6176">
        <v>102</v>
      </c>
      <c r="T6176">
        <v>16</v>
      </c>
      <c r="U6176">
        <v>5</v>
      </c>
      <c r="V6176">
        <v>26</v>
      </c>
      <c r="W6176" s="1">
        <v>15.076923076923077</v>
      </c>
      <c r="X6176" s="1">
        <v>16.03846153846154</v>
      </c>
      <c r="Y6176" s="1">
        <v>15.076923076923077</v>
      </c>
      <c r="Z6176" s="1">
        <v>16.03846153846154</v>
      </c>
      <c r="AA6176">
        <v>4</v>
      </c>
      <c r="AC6176">
        <v>9</v>
      </c>
      <c r="AD6176">
        <v>36</v>
      </c>
      <c r="AE6176">
        <v>0.26</v>
      </c>
      <c r="AG6176">
        <v>0.28899999999999998</v>
      </c>
      <c r="AH6176">
        <v>0.32700000000000001</v>
      </c>
      <c r="AI6176">
        <v>0.61599999999999999</v>
      </c>
      <c r="AJ6176">
        <v>128</v>
      </c>
      <c r="AL6176">
        <v>7</v>
      </c>
      <c r="AM6176">
        <v>9</v>
      </c>
      <c r="AQ6176">
        <v>0.28699999999999998</v>
      </c>
      <c r="AR6176" t="s">
        <v>11193</v>
      </c>
    </row>
    <row r="6177" spans="1:44" hidden="1" x14ac:dyDescent="0.45">
      <c r="A6177">
        <v>6413</v>
      </c>
      <c r="C6177" t="s">
        <v>2101</v>
      </c>
      <c r="D6177" t="s">
        <v>2975</v>
      </c>
      <c r="E6177">
        <v>1982</v>
      </c>
      <c r="F6177">
        <v>1984</v>
      </c>
      <c r="G6177">
        <v>0</v>
      </c>
      <c r="H6177" s="2" t="e">
        <v>#DIV/0!</v>
      </c>
      <c r="I6177" s="2" t="e">
        <v>#DIV/0!</v>
      </c>
      <c r="J6177">
        <v>73</v>
      </c>
      <c r="K6177">
        <v>5</v>
      </c>
      <c r="L6177" s="2">
        <v>449.4</v>
      </c>
      <c r="M6177" s="2" t="e">
        <v>#DIV/0!</v>
      </c>
      <c r="N6177">
        <v>70</v>
      </c>
      <c r="O6177">
        <v>324</v>
      </c>
      <c r="P6177">
        <v>288</v>
      </c>
      <c r="Q6177">
        <v>2247</v>
      </c>
      <c r="R6177">
        <v>34</v>
      </c>
      <c r="S6177">
        <v>73</v>
      </c>
      <c r="T6177">
        <v>9</v>
      </c>
      <c r="U6177">
        <v>1</v>
      </c>
      <c r="V6177">
        <v>19</v>
      </c>
      <c r="W6177" s="1">
        <v>15.157894736842104</v>
      </c>
      <c r="X6177" s="1">
        <v>17.05263157894737</v>
      </c>
      <c r="Y6177" s="1">
        <v>15.157894736842104</v>
      </c>
      <c r="Z6177" s="1">
        <v>17.05263157894737</v>
      </c>
      <c r="AA6177">
        <v>22</v>
      </c>
      <c r="AB6177">
        <v>18</v>
      </c>
      <c r="AC6177">
        <v>26</v>
      </c>
      <c r="AD6177">
        <v>24</v>
      </c>
      <c r="AE6177">
        <v>0.254</v>
      </c>
      <c r="AG6177">
        <v>0.318</v>
      </c>
      <c r="AH6177">
        <v>0.29199999999999998</v>
      </c>
      <c r="AI6177">
        <v>0.60899999999999999</v>
      </c>
      <c r="AJ6177">
        <v>84</v>
      </c>
      <c r="AK6177">
        <v>2</v>
      </c>
      <c r="AL6177">
        <v>1</v>
      </c>
      <c r="AM6177">
        <v>9</v>
      </c>
      <c r="AN6177">
        <v>0</v>
      </c>
      <c r="AO6177">
        <v>2</v>
      </c>
      <c r="AP6177">
        <v>4</v>
      </c>
      <c r="AQ6177">
        <v>0.27700000000000002</v>
      </c>
      <c r="AR6177" t="s">
        <v>12757</v>
      </c>
    </row>
    <row r="6178" spans="1:44" hidden="1" x14ac:dyDescent="0.45">
      <c r="A6178">
        <v>6124</v>
      </c>
      <c r="C6178" t="s">
        <v>9413</v>
      </c>
      <c r="D6178" t="s">
        <v>2975</v>
      </c>
      <c r="E6178">
        <v>1946</v>
      </c>
      <c r="F6178">
        <v>1950</v>
      </c>
      <c r="G6178">
        <v>0</v>
      </c>
      <c r="H6178" s="2" t="e">
        <v>#DIV/0!</v>
      </c>
      <c r="I6178" s="2" t="e">
        <v>#DIV/0!</v>
      </c>
      <c r="J6178">
        <v>49</v>
      </c>
      <c r="K6178">
        <v>5</v>
      </c>
      <c r="L6178" s="2">
        <v>449.8</v>
      </c>
      <c r="M6178" s="2" t="e">
        <v>#DIV/0!</v>
      </c>
      <c r="N6178">
        <v>46</v>
      </c>
      <c r="O6178">
        <v>197</v>
      </c>
      <c r="P6178">
        <v>181</v>
      </c>
      <c r="Q6178">
        <v>2249</v>
      </c>
      <c r="R6178">
        <v>16</v>
      </c>
      <c r="S6178">
        <v>56</v>
      </c>
      <c r="T6178">
        <v>7</v>
      </c>
      <c r="U6178">
        <v>1</v>
      </c>
      <c r="V6178">
        <v>20</v>
      </c>
      <c r="W6178" s="1">
        <v>9.0500000000000007</v>
      </c>
      <c r="X6178" s="1">
        <v>9.85</v>
      </c>
      <c r="Y6178" s="1">
        <v>9.0500000000000007</v>
      </c>
      <c r="Z6178" s="1">
        <v>9.85</v>
      </c>
      <c r="AA6178">
        <v>2</v>
      </c>
      <c r="AB6178">
        <v>4</v>
      </c>
      <c r="AC6178">
        <v>15</v>
      </c>
      <c r="AD6178">
        <v>20</v>
      </c>
      <c r="AE6178">
        <v>0.309</v>
      </c>
      <c r="AG6178">
        <v>0.36599999999999999</v>
      </c>
      <c r="AH6178">
        <v>0.35899999999999999</v>
      </c>
      <c r="AI6178">
        <v>0.72499999999999998</v>
      </c>
      <c r="AJ6178">
        <v>65</v>
      </c>
      <c r="AK6178">
        <v>10</v>
      </c>
      <c r="AL6178">
        <v>1</v>
      </c>
      <c r="AM6178">
        <v>0</v>
      </c>
      <c r="AO6178">
        <v>0</v>
      </c>
      <c r="AP6178">
        <v>2</v>
      </c>
      <c r="AQ6178">
        <v>0.34799999999999998</v>
      </c>
      <c r="AR6178" t="s">
        <v>9414</v>
      </c>
    </row>
    <row r="6179" spans="1:44" hidden="1" x14ac:dyDescent="0.45">
      <c r="A6179">
        <v>5469</v>
      </c>
      <c r="C6179" t="s">
        <v>2889</v>
      </c>
      <c r="D6179" t="s">
        <v>2975</v>
      </c>
      <c r="E6179">
        <v>1910</v>
      </c>
      <c r="F6179">
        <v>1929</v>
      </c>
      <c r="G6179">
        <v>0</v>
      </c>
      <c r="H6179" s="2" t="e">
        <v>#DIV/0!</v>
      </c>
      <c r="I6179" s="2" t="e">
        <v>#DIV/0!</v>
      </c>
      <c r="J6179">
        <v>120</v>
      </c>
      <c r="K6179">
        <v>4</v>
      </c>
      <c r="L6179" s="2">
        <v>452.5</v>
      </c>
      <c r="M6179" s="2" t="e">
        <v>#DIV/0!</v>
      </c>
      <c r="N6179">
        <v>113</v>
      </c>
      <c r="O6179">
        <v>453</v>
      </c>
      <c r="P6179">
        <v>388</v>
      </c>
      <c r="Q6179">
        <v>1810</v>
      </c>
      <c r="R6179">
        <v>30</v>
      </c>
      <c r="S6179">
        <v>84</v>
      </c>
      <c r="T6179">
        <v>7</v>
      </c>
      <c r="U6179">
        <v>4</v>
      </c>
      <c r="V6179">
        <v>26</v>
      </c>
      <c r="W6179" s="1">
        <v>14.923076923076923</v>
      </c>
      <c r="X6179" s="1">
        <v>17.423076923076923</v>
      </c>
      <c r="Y6179" s="1">
        <v>14.923076923076923</v>
      </c>
      <c r="Z6179" s="1">
        <v>17.423076923076923</v>
      </c>
      <c r="AA6179">
        <v>13</v>
      </c>
      <c r="AB6179">
        <v>0</v>
      </c>
      <c r="AC6179">
        <v>38</v>
      </c>
      <c r="AD6179">
        <v>42</v>
      </c>
      <c r="AE6179">
        <v>0.217</v>
      </c>
      <c r="AG6179">
        <v>0.29599999999999999</v>
      </c>
      <c r="AH6179">
        <v>0.255</v>
      </c>
      <c r="AI6179">
        <v>0.55200000000000005</v>
      </c>
      <c r="AJ6179">
        <v>99</v>
      </c>
      <c r="AL6179">
        <v>6</v>
      </c>
      <c r="AM6179">
        <v>18</v>
      </c>
      <c r="AO6179">
        <v>0</v>
      </c>
      <c r="AP6179">
        <v>6</v>
      </c>
      <c r="AQ6179">
        <v>0.24299999999999999</v>
      </c>
      <c r="AR6179" t="s">
        <v>11314</v>
      </c>
    </row>
    <row r="6180" spans="1:44" hidden="1" x14ac:dyDescent="0.45">
      <c r="A6180">
        <v>5545</v>
      </c>
      <c r="C6180" t="s">
        <v>11461</v>
      </c>
      <c r="D6180" t="s">
        <v>2975</v>
      </c>
      <c r="E6180">
        <v>1910</v>
      </c>
      <c r="F6180">
        <v>1915</v>
      </c>
      <c r="G6180">
        <v>0</v>
      </c>
      <c r="H6180" s="2" t="e">
        <v>#DIV/0!</v>
      </c>
      <c r="I6180" s="2" t="e">
        <v>#DIV/0!</v>
      </c>
      <c r="J6180">
        <v>42</v>
      </c>
      <c r="K6180">
        <v>2</v>
      </c>
      <c r="L6180" s="2">
        <v>456</v>
      </c>
      <c r="M6180" s="2" t="e">
        <v>#DIV/0!</v>
      </c>
      <c r="N6180">
        <v>33</v>
      </c>
      <c r="O6180">
        <v>146</v>
      </c>
      <c r="P6180">
        <v>129</v>
      </c>
      <c r="Q6180">
        <v>912</v>
      </c>
      <c r="R6180">
        <v>13</v>
      </c>
      <c r="S6180">
        <v>26</v>
      </c>
      <c r="T6180">
        <v>7</v>
      </c>
      <c r="U6180">
        <v>0</v>
      </c>
      <c r="V6180">
        <v>12</v>
      </c>
      <c r="W6180" s="1">
        <v>10.75</v>
      </c>
      <c r="X6180" s="1">
        <v>12.166666666666666</v>
      </c>
      <c r="Y6180" s="1">
        <v>10.75</v>
      </c>
      <c r="Z6180" s="1">
        <v>12.166666666666666</v>
      </c>
      <c r="AA6180">
        <v>2</v>
      </c>
      <c r="AC6180">
        <v>9</v>
      </c>
      <c r="AD6180">
        <v>11</v>
      </c>
      <c r="AE6180">
        <v>0.20200000000000001</v>
      </c>
      <c r="AG6180">
        <v>0.25900000000000001</v>
      </c>
      <c r="AH6180">
        <v>0.25600000000000001</v>
      </c>
      <c r="AI6180">
        <v>0.51500000000000001</v>
      </c>
      <c r="AJ6180">
        <v>33</v>
      </c>
      <c r="AL6180">
        <v>1</v>
      </c>
      <c r="AM6180">
        <v>6</v>
      </c>
      <c r="AO6180">
        <v>0</v>
      </c>
      <c r="AP6180">
        <v>1</v>
      </c>
      <c r="AQ6180">
        <v>0.22</v>
      </c>
      <c r="AR6180" t="s">
        <v>11462</v>
      </c>
    </row>
    <row r="6181" spans="1:44" hidden="1" x14ac:dyDescent="0.45">
      <c r="A6181">
        <v>5896</v>
      </c>
      <c r="C6181" t="s">
        <v>12142</v>
      </c>
      <c r="D6181" t="s">
        <v>2975</v>
      </c>
      <c r="E6181">
        <v>1915</v>
      </c>
      <c r="F6181">
        <v>1916</v>
      </c>
      <c r="G6181">
        <v>0</v>
      </c>
      <c r="H6181" s="2" t="e">
        <v>#DIV/0!</v>
      </c>
      <c r="I6181" s="2" t="e">
        <v>#DIV/0!</v>
      </c>
      <c r="J6181">
        <v>33</v>
      </c>
      <c r="K6181">
        <v>2</v>
      </c>
      <c r="L6181" s="2">
        <v>458.5</v>
      </c>
      <c r="M6181" s="2" t="e">
        <v>#DIV/0!</v>
      </c>
      <c r="N6181">
        <v>27</v>
      </c>
      <c r="O6181">
        <v>123</v>
      </c>
      <c r="P6181">
        <v>104</v>
      </c>
      <c r="Q6181">
        <v>917</v>
      </c>
      <c r="R6181">
        <v>15</v>
      </c>
      <c r="S6181">
        <v>27</v>
      </c>
      <c r="T6181">
        <v>1</v>
      </c>
      <c r="U6181">
        <v>3</v>
      </c>
      <c r="V6181">
        <v>4</v>
      </c>
      <c r="W6181" s="1">
        <v>26</v>
      </c>
      <c r="X6181" s="1">
        <v>30.75</v>
      </c>
      <c r="Y6181" s="1">
        <v>26</v>
      </c>
      <c r="Z6181" s="1">
        <v>30.75</v>
      </c>
      <c r="AA6181">
        <v>2</v>
      </c>
      <c r="AC6181">
        <v>9</v>
      </c>
      <c r="AD6181">
        <v>9</v>
      </c>
      <c r="AE6181">
        <v>0.26</v>
      </c>
      <c r="AG6181">
        <v>0.33</v>
      </c>
      <c r="AH6181">
        <v>0.32700000000000001</v>
      </c>
      <c r="AI6181">
        <v>0.65700000000000003</v>
      </c>
      <c r="AJ6181">
        <v>34</v>
      </c>
      <c r="AL6181">
        <v>2</v>
      </c>
      <c r="AM6181">
        <v>8</v>
      </c>
      <c r="AO6181">
        <v>0</v>
      </c>
      <c r="AP6181">
        <v>5</v>
      </c>
      <c r="AQ6181">
        <v>0.28399999999999997</v>
      </c>
      <c r="AR6181" t="s">
        <v>12143</v>
      </c>
    </row>
    <row r="6182" spans="1:44" hidden="1" x14ac:dyDescent="0.45">
      <c r="A6182">
        <v>4900</v>
      </c>
      <c r="C6182" t="s">
        <v>10245</v>
      </c>
      <c r="D6182" t="s">
        <v>2975</v>
      </c>
      <c r="E6182">
        <v>1939</v>
      </c>
      <c r="F6182">
        <v>1951</v>
      </c>
      <c r="G6182">
        <v>1</v>
      </c>
      <c r="H6182" s="2">
        <v>523</v>
      </c>
      <c r="I6182" s="2">
        <v>602</v>
      </c>
      <c r="J6182">
        <v>162</v>
      </c>
      <c r="K6182">
        <v>18</v>
      </c>
      <c r="L6182" s="2">
        <v>177.72222222222223</v>
      </c>
      <c r="M6182" s="2">
        <v>345.27777777777777</v>
      </c>
      <c r="N6182">
        <v>150</v>
      </c>
      <c r="O6182">
        <v>602</v>
      </c>
      <c r="P6182">
        <v>523</v>
      </c>
      <c r="Q6182">
        <v>3199</v>
      </c>
      <c r="R6182">
        <v>41</v>
      </c>
      <c r="S6182">
        <v>130</v>
      </c>
      <c r="T6182">
        <v>25</v>
      </c>
      <c r="U6182">
        <v>0</v>
      </c>
      <c r="V6182">
        <v>57</v>
      </c>
      <c r="W6182" s="1">
        <v>9.1754385964912277</v>
      </c>
      <c r="X6182" s="1">
        <v>10.56140350877193</v>
      </c>
      <c r="Y6182" s="1">
        <v>9.1754385964912277</v>
      </c>
      <c r="Z6182" s="1">
        <v>10.56140350877193</v>
      </c>
      <c r="AA6182">
        <v>3</v>
      </c>
      <c r="AB6182">
        <v>4</v>
      </c>
      <c r="AC6182">
        <v>65</v>
      </c>
      <c r="AD6182">
        <v>28</v>
      </c>
      <c r="AE6182">
        <v>0.249</v>
      </c>
      <c r="AG6182">
        <v>0.33500000000000002</v>
      </c>
      <c r="AH6182">
        <v>0.30199999999999999</v>
      </c>
      <c r="AI6182">
        <v>0.63700000000000001</v>
      </c>
      <c r="AJ6182">
        <v>158</v>
      </c>
      <c r="AK6182">
        <v>10</v>
      </c>
      <c r="AL6182">
        <v>3</v>
      </c>
      <c r="AM6182">
        <v>11</v>
      </c>
      <c r="AO6182">
        <v>8</v>
      </c>
      <c r="AP6182">
        <v>8</v>
      </c>
      <c r="AQ6182">
        <v>0.26100000000000001</v>
      </c>
      <c r="AR6182" t="s">
        <v>10246</v>
      </c>
    </row>
    <row r="6183" spans="1:44" hidden="1" x14ac:dyDescent="0.45">
      <c r="A6183">
        <v>5294</v>
      </c>
      <c r="C6183" t="s">
        <v>10976</v>
      </c>
      <c r="D6183" t="s">
        <v>2975</v>
      </c>
      <c r="E6183">
        <v>1968</v>
      </c>
      <c r="F6183">
        <v>1981</v>
      </c>
      <c r="G6183">
        <v>0</v>
      </c>
      <c r="H6183" s="2" t="e">
        <v>#DIV/0!</v>
      </c>
      <c r="I6183" s="2" t="e">
        <v>#DIV/0!</v>
      </c>
      <c r="J6183">
        <v>59</v>
      </c>
      <c r="K6183">
        <v>1</v>
      </c>
      <c r="L6183" s="2">
        <v>479</v>
      </c>
      <c r="M6183" s="2" t="e">
        <v>#DIV/0!</v>
      </c>
      <c r="N6183">
        <v>36</v>
      </c>
      <c r="O6183">
        <v>96</v>
      </c>
      <c r="P6183">
        <v>85</v>
      </c>
      <c r="Q6183">
        <v>479</v>
      </c>
      <c r="R6183">
        <v>5</v>
      </c>
      <c r="S6183">
        <v>14</v>
      </c>
      <c r="T6183">
        <v>4</v>
      </c>
      <c r="U6183">
        <v>0</v>
      </c>
      <c r="V6183">
        <v>3</v>
      </c>
      <c r="W6183" s="1">
        <v>28.333333333333332</v>
      </c>
      <c r="X6183" s="1">
        <v>32</v>
      </c>
      <c r="Y6183" s="1">
        <v>28.333333333333332</v>
      </c>
      <c r="Z6183" s="1">
        <v>32</v>
      </c>
      <c r="AA6183">
        <v>0</v>
      </c>
      <c r="AB6183">
        <v>0</v>
      </c>
      <c r="AC6183">
        <v>2</v>
      </c>
      <c r="AD6183">
        <v>43</v>
      </c>
      <c r="AE6183">
        <v>0.16500000000000001</v>
      </c>
      <c r="AG6183">
        <v>0.184</v>
      </c>
      <c r="AH6183">
        <v>0.21199999999999999</v>
      </c>
      <c r="AI6183">
        <v>0.39600000000000002</v>
      </c>
      <c r="AJ6183">
        <v>18</v>
      </c>
      <c r="AK6183">
        <v>1</v>
      </c>
      <c r="AL6183">
        <v>0</v>
      </c>
      <c r="AM6183">
        <v>9</v>
      </c>
      <c r="AN6183">
        <v>0</v>
      </c>
      <c r="AO6183">
        <v>0</v>
      </c>
      <c r="AP6183">
        <v>1</v>
      </c>
      <c r="AQ6183">
        <v>0.33300000000000002</v>
      </c>
      <c r="AR6183" t="s">
        <v>10977</v>
      </c>
    </row>
    <row r="6184" spans="1:44" hidden="1" x14ac:dyDescent="0.45">
      <c r="A6184">
        <v>6192</v>
      </c>
      <c r="C6184" t="s">
        <v>2612</v>
      </c>
      <c r="D6184" t="s">
        <v>2975</v>
      </c>
      <c r="E6184">
        <v>1901</v>
      </c>
      <c r="F6184">
        <v>1904</v>
      </c>
      <c r="G6184">
        <v>0</v>
      </c>
      <c r="H6184" s="2" t="e">
        <v>#DIV/0!</v>
      </c>
      <c r="I6184" s="2" t="e">
        <v>#DIV/0!</v>
      </c>
      <c r="J6184">
        <v>63</v>
      </c>
      <c r="K6184">
        <v>4</v>
      </c>
      <c r="L6184" s="2">
        <v>484</v>
      </c>
      <c r="M6184" s="2" t="e">
        <v>#DIV/0!</v>
      </c>
      <c r="N6184">
        <v>63</v>
      </c>
      <c r="O6184">
        <v>262</v>
      </c>
      <c r="P6184">
        <v>246</v>
      </c>
      <c r="Q6184">
        <v>1936</v>
      </c>
      <c r="R6184">
        <v>26</v>
      </c>
      <c r="S6184">
        <v>67</v>
      </c>
      <c r="T6184">
        <v>6</v>
      </c>
      <c r="U6184">
        <v>2</v>
      </c>
      <c r="V6184">
        <v>28</v>
      </c>
      <c r="W6184" s="1">
        <v>8.7857142857142865</v>
      </c>
      <c r="X6184" s="1">
        <v>9.3571428571428577</v>
      </c>
      <c r="Y6184" s="1">
        <v>8.7857142857142865</v>
      </c>
      <c r="Z6184" s="1">
        <v>9.3571428571428577</v>
      </c>
      <c r="AA6184">
        <v>10</v>
      </c>
      <c r="AC6184">
        <v>7</v>
      </c>
      <c r="AD6184">
        <v>12</v>
      </c>
      <c r="AE6184">
        <v>0.27200000000000002</v>
      </c>
      <c r="AG6184">
        <v>0.29799999999999999</v>
      </c>
      <c r="AH6184">
        <v>0.313</v>
      </c>
      <c r="AI6184">
        <v>0.61099999999999999</v>
      </c>
      <c r="AJ6184">
        <v>77</v>
      </c>
      <c r="AL6184">
        <v>2</v>
      </c>
      <c r="AM6184">
        <v>7</v>
      </c>
      <c r="AQ6184">
        <v>0.28599999999999998</v>
      </c>
      <c r="AR6184" t="s">
        <v>9692</v>
      </c>
    </row>
    <row r="6185" spans="1:44" hidden="1" x14ac:dyDescent="0.45">
      <c r="A6185">
        <v>5240</v>
      </c>
      <c r="C6185" t="s">
        <v>10872</v>
      </c>
      <c r="D6185" t="s">
        <v>2975</v>
      </c>
      <c r="E6185">
        <v>1975</v>
      </c>
      <c r="F6185">
        <v>1979</v>
      </c>
      <c r="G6185">
        <v>0</v>
      </c>
      <c r="H6185" s="2" t="e">
        <v>#DIV/0!</v>
      </c>
      <c r="I6185" s="2" t="e">
        <v>#DIV/0!</v>
      </c>
      <c r="J6185">
        <v>98</v>
      </c>
      <c r="K6185">
        <v>3</v>
      </c>
      <c r="L6185" s="2">
        <v>484.66666666666669</v>
      </c>
      <c r="M6185" s="2" t="e">
        <v>#DIV/0!</v>
      </c>
      <c r="N6185">
        <v>79</v>
      </c>
      <c r="O6185">
        <v>367</v>
      </c>
      <c r="P6185">
        <v>325</v>
      </c>
      <c r="Q6185">
        <v>1454</v>
      </c>
      <c r="R6185">
        <v>53</v>
      </c>
      <c r="S6185">
        <v>94</v>
      </c>
      <c r="T6185">
        <v>8</v>
      </c>
      <c r="U6185">
        <v>5</v>
      </c>
      <c r="V6185">
        <v>20</v>
      </c>
      <c r="W6185" s="1">
        <v>16.25</v>
      </c>
      <c r="X6185" s="1">
        <v>18.350000000000001</v>
      </c>
      <c r="Y6185" s="1">
        <v>16.25</v>
      </c>
      <c r="Z6185" s="1">
        <v>18.350000000000001</v>
      </c>
      <c r="AA6185">
        <v>9</v>
      </c>
      <c r="AB6185">
        <v>7</v>
      </c>
      <c r="AC6185">
        <v>34</v>
      </c>
      <c r="AD6185">
        <v>28</v>
      </c>
      <c r="AE6185">
        <v>0.28899999999999998</v>
      </c>
      <c r="AG6185">
        <v>0.35199999999999998</v>
      </c>
      <c r="AH6185">
        <v>0.34499999999999997</v>
      </c>
      <c r="AI6185">
        <v>0.69599999999999995</v>
      </c>
      <c r="AJ6185">
        <v>112</v>
      </c>
      <c r="AK6185">
        <v>7</v>
      </c>
      <c r="AL6185">
        <v>0</v>
      </c>
      <c r="AM6185">
        <v>3</v>
      </c>
      <c r="AN6185">
        <v>5</v>
      </c>
      <c r="AO6185">
        <v>3</v>
      </c>
      <c r="AP6185">
        <v>8</v>
      </c>
      <c r="AQ6185">
        <v>0.311</v>
      </c>
      <c r="AR6185" t="s">
        <v>10873</v>
      </c>
    </row>
    <row r="6186" spans="1:44" hidden="1" x14ac:dyDescent="0.45">
      <c r="A6186">
        <v>6200</v>
      </c>
      <c r="C6186" t="s">
        <v>2456</v>
      </c>
      <c r="D6186" t="s">
        <v>2975</v>
      </c>
      <c r="E6186">
        <v>1945</v>
      </c>
      <c r="F6186">
        <v>1945</v>
      </c>
      <c r="G6186">
        <v>0</v>
      </c>
      <c r="H6186" s="2" t="e">
        <v>#DIV/0!</v>
      </c>
      <c r="I6186" s="2" t="e">
        <v>#DIV/0!</v>
      </c>
      <c r="J6186">
        <v>30</v>
      </c>
      <c r="K6186">
        <v>1</v>
      </c>
      <c r="L6186" s="2">
        <v>486</v>
      </c>
      <c r="M6186" s="2" t="e">
        <v>#DIV/0!</v>
      </c>
      <c r="N6186">
        <v>30</v>
      </c>
      <c r="O6186">
        <v>120</v>
      </c>
      <c r="P6186">
        <v>112</v>
      </c>
      <c r="Q6186">
        <v>486</v>
      </c>
      <c r="R6186">
        <v>10</v>
      </c>
      <c r="S6186">
        <v>28</v>
      </c>
      <c r="T6186">
        <v>5</v>
      </c>
      <c r="U6186">
        <v>1</v>
      </c>
      <c r="V6186">
        <v>9</v>
      </c>
      <c r="W6186" s="1">
        <v>12.444444444444445</v>
      </c>
      <c r="X6186" s="1">
        <v>13.333333333333334</v>
      </c>
      <c r="Y6186" s="1">
        <v>12.444444444444445</v>
      </c>
      <c r="Z6186" s="1">
        <v>13.333333333333334</v>
      </c>
      <c r="AA6186">
        <v>4</v>
      </c>
      <c r="AB6186">
        <v>2</v>
      </c>
      <c r="AC6186">
        <v>7</v>
      </c>
      <c r="AD6186">
        <v>5</v>
      </c>
      <c r="AE6186">
        <v>0.25</v>
      </c>
      <c r="AG6186">
        <v>0.29399999999999998</v>
      </c>
      <c r="AH6186">
        <v>0.313</v>
      </c>
      <c r="AI6186">
        <v>0.60699999999999998</v>
      </c>
      <c r="AJ6186">
        <v>35</v>
      </c>
      <c r="AK6186">
        <v>2</v>
      </c>
      <c r="AL6186">
        <v>0</v>
      </c>
      <c r="AM6186">
        <v>1</v>
      </c>
      <c r="AO6186">
        <v>1</v>
      </c>
      <c r="AP6186">
        <v>1</v>
      </c>
      <c r="AQ6186">
        <v>0.26200000000000001</v>
      </c>
      <c r="AR6186" t="s">
        <v>12532</v>
      </c>
    </row>
    <row r="6187" spans="1:44" hidden="1" x14ac:dyDescent="0.45">
      <c r="A6187">
        <v>6073</v>
      </c>
      <c r="C6187" t="s">
        <v>12408</v>
      </c>
      <c r="D6187" t="s">
        <v>2975</v>
      </c>
      <c r="E6187">
        <v>1993</v>
      </c>
      <c r="F6187">
        <v>1993</v>
      </c>
      <c r="G6187">
        <v>0</v>
      </c>
      <c r="H6187" s="2" t="e">
        <v>#DIV/0!</v>
      </c>
      <c r="I6187" s="2" t="e">
        <v>#DIV/0!</v>
      </c>
      <c r="J6187">
        <v>25</v>
      </c>
      <c r="K6187">
        <v>1</v>
      </c>
      <c r="L6187" s="2">
        <v>492</v>
      </c>
      <c r="M6187" s="2" t="e">
        <v>#DIV/0!</v>
      </c>
      <c r="N6187">
        <v>20</v>
      </c>
      <c r="O6187">
        <v>89</v>
      </c>
      <c r="P6187">
        <v>77</v>
      </c>
      <c r="Q6187">
        <v>492</v>
      </c>
      <c r="R6187">
        <v>7</v>
      </c>
      <c r="S6187">
        <v>17</v>
      </c>
      <c r="T6187">
        <v>3</v>
      </c>
      <c r="U6187">
        <v>1</v>
      </c>
      <c r="V6187">
        <v>1</v>
      </c>
      <c r="W6187" s="1">
        <v>77</v>
      </c>
      <c r="X6187" s="1">
        <v>89</v>
      </c>
      <c r="Y6187" s="1">
        <v>77</v>
      </c>
      <c r="Z6187" s="1">
        <v>89</v>
      </c>
      <c r="AA6187">
        <v>1</v>
      </c>
      <c r="AB6187">
        <v>2</v>
      </c>
      <c r="AC6187">
        <v>11</v>
      </c>
      <c r="AD6187">
        <v>13</v>
      </c>
      <c r="AE6187">
        <v>0.221</v>
      </c>
      <c r="AG6187">
        <v>0.32600000000000001</v>
      </c>
      <c r="AH6187">
        <v>0.28599999999999998</v>
      </c>
      <c r="AI6187">
        <v>0.61199999999999999</v>
      </c>
      <c r="AJ6187">
        <v>22</v>
      </c>
      <c r="AK6187">
        <v>2</v>
      </c>
      <c r="AL6187">
        <v>1</v>
      </c>
      <c r="AM6187">
        <v>0</v>
      </c>
      <c r="AN6187">
        <v>0</v>
      </c>
      <c r="AO6187">
        <v>0</v>
      </c>
      <c r="AP6187">
        <v>2</v>
      </c>
      <c r="AQ6187">
        <v>0.26600000000000001</v>
      </c>
      <c r="AR6187" t="s">
        <v>12409</v>
      </c>
    </row>
    <row r="6188" spans="1:44" hidden="1" x14ac:dyDescent="0.45">
      <c r="A6188">
        <v>6196</v>
      </c>
      <c r="C6188" t="s">
        <v>12528</v>
      </c>
      <c r="D6188" t="s">
        <v>2975</v>
      </c>
      <c r="E6188">
        <v>1904</v>
      </c>
      <c r="F6188">
        <v>1904</v>
      </c>
      <c r="G6188">
        <v>0</v>
      </c>
      <c r="H6188" s="2" t="e">
        <v>#DIV/0!</v>
      </c>
      <c r="I6188" s="2" t="e">
        <v>#DIV/0!</v>
      </c>
      <c r="J6188">
        <v>22</v>
      </c>
      <c r="K6188">
        <v>2</v>
      </c>
      <c r="L6188" s="2">
        <v>496.5</v>
      </c>
      <c r="M6188" s="2" t="e">
        <v>#DIV/0!</v>
      </c>
      <c r="N6188">
        <v>21</v>
      </c>
      <c r="O6188">
        <v>92</v>
      </c>
      <c r="P6188">
        <v>82</v>
      </c>
      <c r="Q6188">
        <v>993</v>
      </c>
      <c r="R6188">
        <v>11</v>
      </c>
      <c r="S6188">
        <v>24</v>
      </c>
      <c r="T6188">
        <v>4</v>
      </c>
      <c r="U6188">
        <v>0</v>
      </c>
      <c r="V6188">
        <v>7</v>
      </c>
      <c r="W6188" s="1">
        <v>11.714285714285714</v>
      </c>
      <c r="X6188" s="1">
        <v>13.142857142857142</v>
      </c>
      <c r="Y6188" s="1">
        <v>11.714285714285714</v>
      </c>
      <c r="Z6188" s="1">
        <v>13.142857142857142</v>
      </c>
      <c r="AA6188">
        <v>1</v>
      </c>
      <c r="AC6188">
        <v>7</v>
      </c>
      <c r="AD6188">
        <v>10</v>
      </c>
      <c r="AE6188">
        <v>0.29299999999999998</v>
      </c>
      <c r="AG6188">
        <v>0.36299999999999999</v>
      </c>
      <c r="AH6188">
        <v>0.34200000000000003</v>
      </c>
      <c r="AI6188">
        <v>0.70399999999999996</v>
      </c>
      <c r="AJ6188">
        <v>28</v>
      </c>
      <c r="AL6188">
        <v>2</v>
      </c>
      <c r="AM6188">
        <v>1</v>
      </c>
      <c r="AQ6188">
        <v>0.33300000000000002</v>
      </c>
      <c r="AR6188" t="s">
        <v>12529</v>
      </c>
    </row>
    <row r="6189" spans="1:44" hidden="1" x14ac:dyDescent="0.45">
      <c r="A6189">
        <v>6220</v>
      </c>
      <c r="C6189" t="s">
        <v>12554</v>
      </c>
      <c r="D6189" t="s">
        <v>2975</v>
      </c>
      <c r="E6189">
        <v>1901</v>
      </c>
      <c r="F6189">
        <v>1901</v>
      </c>
      <c r="G6189">
        <v>0</v>
      </c>
      <c r="H6189" s="2" t="e">
        <v>#DIV/0!</v>
      </c>
      <c r="I6189" s="2" t="e">
        <v>#DIV/0!</v>
      </c>
      <c r="J6189">
        <v>25</v>
      </c>
      <c r="K6189">
        <v>3</v>
      </c>
      <c r="L6189" s="2">
        <v>497.33333333333331</v>
      </c>
      <c r="M6189" s="2" t="e">
        <v>#DIV/0!</v>
      </c>
      <c r="N6189">
        <v>25</v>
      </c>
      <c r="O6189">
        <v>96</v>
      </c>
      <c r="P6189">
        <v>89</v>
      </c>
      <c r="Q6189">
        <v>1492</v>
      </c>
      <c r="R6189">
        <v>13</v>
      </c>
      <c r="S6189">
        <v>29</v>
      </c>
      <c r="T6189">
        <v>5</v>
      </c>
      <c r="U6189">
        <v>2</v>
      </c>
      <c r="V6189">
        <v>13</v>
      </c>
      <c r="W6189" s="1">
        <v>6.8461538461538458</v>
      </c>
      <c r="X6189" s="1">
        <v>7.384615384615385</v>
      </c>
      <c r="Y6189" s="1">
        <v>6.8461538461538458</v>
      </c>
      <c r="Z6189" s="1">
        <v>7.384615384615385</v>
      </c>
      <c r="AA6189">
        <v>2</v>
      </c>
      <c r="AC6189">
        <v>6</v>
      </c>
      <c r="AD6189">
        <v>9</v>
      </c>
      <c r="AE6189">
        <v>0.32600000000000001</v>
      </c>
      <c r="AG6189">
        <v>0.36799999999999999</v>
      </c>
      <c r="AH6189">
        <v>0.42699999999999999</v>
      </c>
      <c r="AI6189">
        <v>0.79500000000000004</v>
      </c>
      <c r="AJ6189">
        <v>38</v>
      </c>
      <c r="AL6189">
        <v>0</v>
      </c>
      <c r="AM6189">
        <v>1</v>
      </c>
      <c r="AQ6189">
        <v>0.36299999999999999</v>
      </c>
      <c r="AR6189" t="s">
        <v>12555</v>
      </c>
    </row>
    <row r="6190" spans="1:44" hidden="1" x14ac:dyDescent="0.45">
      <c r="A6190">
        <v>5671</v>
      </c>
      <c r="C6190" t="s">
        <v>11706</v>
      </c>
      <c r="D6190" t="s">
        <v>2975</v>
      </c>
      <c r="E6190">
        <v>1973</v>
      </c>
      <c r="F6190">
        <v>1986</v>
      </c>
      <c r="G6190">
        <v>0</v>
      </c>
      <c r="H6190" s="2" t="e">
        <v>#DIV/0!</v>
      </c>
      <c r="I6190" s="2" t="e">
        <v>#DIV/0!</v>
      </c>
      <c r="J6190">
        <v>69</v>
      </c>
      <c r="K6190">
        <v>1</v>
      </c>
      <c r="L6190" s="2">
        <v>502</v>
      </c>
      <c r="M6190" s="2" t="e">
        <v>#DIV/0!</v>
      </c>
      <c r="N6190">
        <v>45</v>
      </c>
      <c r="O6190">
        <v>106</v>
      </c>
      <c r="P6190">
        <v>96</v>
      </c>
      <c r="Q6190">
        <v>502</v>
      </c>
      <c r="R6190">
        <v>3</v>
      </c>
      <c r="S6190">
        <v>15</v>
      </c>
      <c r="T6190">
        <v>3</v>
      </c>
      <c r="U6190">
        <v>0</v>
      </c>
      <c r="V6190">
        <v>6</v>
      </c>
      <c r="W6190" s="1">
        <v>16</v>
      </c>
      <c r="X6190" s="1">
        <v>17.666666666666668</v>
      </c>
      <c r="Y6190" s="1">
        <v>16</v>
      </c>
      <c r="Z6190" s="1">
        <v>17.666666666666668</v>
      </c>
      <c r="AA6190">
        <v>0</v>
      </c>
      <c r="AB6190">
        <v>0</v>
      </c>
      <c r="AC6190">
        <v>5</v>
      </c>
      <c r="AD6190">
        <v>35</v>
      </c>
      <c r="AE6190">
        <v>0.156</v>
      </c>
      <c r="AG6190">
        <v>0.19800000000000001</v>
      </c>
      <c r="AH6190">
        <v>0.188</v>
      </c>
      <c r="AI6190">
        <v>0.38600000000000001</v>
      </c>
      <c r="AJ6190">
        <v>18</v>
      </c>
      <c r="AK6190">
        <v>1</v>
      </c>
      <c r="AL6190">
        <v>0</v>
      </c>
      <c r="AM6190">
        <v>5</v>
      </c>
      <c r="AN6190">
        <v>0</v>
      </c>
      <c r="AO6190">
        <v>0</v>
      </c>
      <c r="AP6190">
        <v>2</v>
      </c>
      <c r="AQ6190">
        <v>0.246</v>
      </c>
      <c r="AR6190" t="s">
        <v>11707</v>
      </c>
    </row>
    <row r="6191" spans="1:44" hidden="1" x14ac:dyDescent="0.45">
      <c r="A6191">
        <v>6209</v>
      </c>
      <c r="C6191" t="s">
        <v>12541</v>
      </c>
      <c r="D6191" t="s">
        <v>2975</v>
      </c>
      <c r="E6191">
        <v>1913</v>
      </c>
      <c r="F6191">
        <v>1913</v>
      </c>
      <c r="G6191">
        <v>0</v>
      </c>
      <c r="H6191" s="2" t="e">
        <v>#DIV/0!</v>
      </c>
      <c r="I6191" s="2" t="e">
        <v>#DIV/0!</v>
      </c>
      <c r="J6191">
        <v>25</v>
      </c>
      <c r="K6191">
        <v>1</v>
      </c>
      <c r="L6191" s="2">
        <v>505</v>
      </c>
      <c r="M6191" s="2" t="e">
        <v>#DIV/0!</v>
      </c>
      <c r="N6191">
        <v>24</v>
      </c>
      <c r="O6191">
        <v>91</v>
      </c>
      <c r="P6191">
        <v>78</v>
      </c>
      <c r="Q6191">
        <v>505</v>
      </c>
      <c r="R6191">
        <v>4</v>
      </c>
      <c r="S6191">
        <v>15</v>
      </c>
      <c r="T6191">
        <v>4</v>
      </c>
      <c r="U6191">
        <v>1</v>
      </c>
      <c r="V6191">
        <v>4</v>
      </c>
      <c r="W6191" s="1">
        <v>19.5</v>
      </c>
      <c r="X6191" s="1">
        <v>22.75</v>
      </c>
      <c r="Y6191" s="1">
        <v>19.5</v>
      </c>
      <c r="Z6191" s="1">
        <v>22.75</v>
      </c>
      <c r="AA6191">
        <v>2</v>
      </c>
      <c r="AC6191">
        <v>8</v>
      </c>
      <c r="AD6191">
        <v>10</v>
      </c>
      <c r="AE6191">
        <v>0.192</v>
      </c>
      <c r="AG6191">
        <v>0.26700000000000002</v>
      </c>
      <c r="AH6191">
        <v>0.26900000000000002</v>
      </c>
      <c r="AI6191">
        <v>0.53700000000000003</v>
      </c>
      <c r="AJ6191">
        <v>21</v>
      </c>
      <c r="AL6191">
        <v>0</v>
      </c>
      <c r="AM6191">
        <v>4</v>
      </c>
      <c r="AO6191">
        <v>0</v>
      </c>
      <c r="AP6191">
        <v>1</v>
      </c>
      <c r="AQ6191">
        <v>0.221</v>
      </c>
      <c r="AR6191" t="s">
        <v>12542</v>
      </c>
    </row>
    <row r="6192" spans="1:44" hidden="1" x14ac:dyDescent="0.45">
      <c r="A6192">
        <v>4151</v>
      </c>
      <c r="C6192" t="s">
        <v>1218</v>
      </c>
      <c r="D6192" t="s">
        <v>2975</v>
      </c>
      <c r="E6192">
        <v>1913</v>
      </c>
      <c r="F6192">
        <v>1920</v>
      </c>
      <c r="G6192">
        <v>1</v>
      </c>
      <c r="H6192" s="2">
        <v>595</v>
      </c>
      <c r="I6192" s="2">
        <v>754</v>
      </c>
      <c r="J6192">
        <v>176</v>
      </c>
      <c r="K6192">
        <v>17</v>
      </c>
      <c r="L6192" s="2">
        <v>222.58823529411765</v>
      </c>
      <c r="M6192" s="2">
        <v>372.41176470588232</v>
      </c>
      <c r="N6192">
        <v>169</v>
      </c>
      <c r="O6192">
        <v>754</v>
      </c>
      <c r="P6192">
        <v>595</v>
      </c>
      <c r="Q6192">
        <v>3784</v>
      </c>
      <c r="R6192">
        <v>108</v>
      </c>
      <c r="S6192">
        <v>164</v>
      </c>
      <c r="T6192">
        <v>23</v>
      </c>
      <c r="U6192">
        <v>16</v>
      </c>
      <c r="V6192">
        <v>58</v>
      </c>
      <c r="W6192" s="1">
        <v>10.258620689655173</v>
      </c>
      <c r="X6192" s="1">
        <v>13</v>
      </c>
      <c r="Y6192" s="1">
        <v>10.258620689655173</v>
      </c>
      <c r="Z6192" s="1">
        <v>13</v>
      </c>
      <c r="AA6192">
        <v>49</v>
      </c>
      <c r="AB6192">
        <v>2</v>
      </c>
      <c r="AC6192">
        <v>94</v>
      </c>
      <c r="AD6192">
        <v>74</v>
      </c>
      <c r="AE6192">
        <v>0.27600000000000002</v>
      </c>
      <c r="AG6192">
        <v>0.379</v>
      </c>
      <c r="AH6192">
        <v>0.373</v>
      </c>
      <c r="AI6192">
        <v>0.752</v>
      </c>
      <c r="AJ6192">
        <v>222</v>
      </c>
      <c r="AL6192">
        <v>5</v>
      </c>
      <c r="AM6192">
        <v>53</v>
      </c>
      <c r="AO6192">
        <v>1</v>
      </c>
      <c r="AP6192">
        <v>10</v>
      </c>
      <c r="AQ6192">
        <v>0.314</v>
      </c>
      <c r="AR6192" t="s">
        <v>8870</v>
      </c>
    </row>
    <row r="6193" spans="1:44" hidden="1" x14ac:dyDescent="0.45">
      <c r="A6193">
        <v>6165</v>
      </c>
      <c r="C6193" t="s">
        <v>2242</v>
      </c>
      <c r="D6193" t="s">
        <v>2975</v>
      </c>
      <c r="E6193">
        <v>1915</v>
      </c>
      <c r="F6193">
        <v>1915</v>
      </c>
      <c r="G6193">
        <v>0</v>
      </c>
      <c r="H6193" s="2" t="e">
        <v>#DIV/0!</v>
      </c>
      <c r="I6193" s="2" t="e">
        <v>#DIV/0!</v>
      </c>
      <c r="J6193">
        <v>26</v>
      </c>
      <c r="K6193">
        <v>3</v>
      </c>
      <c r="L6193" s="2">
        <v>512.33333333333337</v>
      </c>
      <c r="M6193" s="2" t="e">
        <v>#DIV/0!</v>
      </c>
      <c r="N6193">
        <v>26</v>
      </c>
      <c r="O6193">
        <v>112</v>
      </c>
      <c r="P6193">
        <v>97</v>
      </c>
      <c r="Q6193">
        <v>1537</v>
      </c>
      <c r="R6193">
        <v>13</v>
      </c>
      <c r="S6193">
        <v>30</v>
      </c>
      <c r="T6193">
        <v>5</v>
      </c>
      <c r="U6193">
        <v>2</v>
      </c>
      <c r="V6193">
        <v>10</v>
      </c>
      <c r="W6193" s="1">
        <v>9.6999999999999993</v>
      </c>
      <c r="X6193" s="1">
        <v>11.2</v>
      </c>
      <c r="Y6193" s="1">
        <v>9.6999999999999993</v>
      </c>
      <c r="Z6193" s="1">
        <v>11.2</v>
      </c>
      <c r="AA6193">
        <v>2</v>
      </c>
      <c r="AC6193">
        <v>8</v>
      </c>
      <c r="AD6193">
        <v>5</v>
      </c>
      <c r="AE6193">
        <v>0.309</v>
      </c>
      <c r="AG6193">
        <v>0.374</v>
      </c>
      <c r="AH6193">
        <v>0.40200000000000002</v>
      </c>
      <c r="AI6193">
        <v>0.77600000000000002</v>
      </c>
      <c r="AJ6193">
        <v>39</v>
      </c>
      <c r="AL6193">
        <v>2</v>
      </c>
      <c r="AM6193">
        <v>5</v>
      </c>
      <c r="AO6193">
        <v>0</v>
      </c>
      <c r="AP6193">
        <v>1</v>
      </c>
      <c r="AQ6193">
        <v>0.32600000000000001</v>
      </c>
      <c r="AR6193" t="s">
        <v>12499</v>
      </c>
    </row>
    <row r="6194" spans="1:44" hidden="1" x14ac:dyDescent="0.45">
      <c r="A6194">
        <v>5338</v>
      </c>
      <c r="C6194" t="s">
        <v>11060</v>
      </c>
      <c r="D6194" t="s">
        <v>2975</v>
      </c>
      <c r="E6194">
        <v>1972</v>
      </c>
      <c r="F6194">
        <v>1983</v>
      </c>
      <c r="G6194">
        <v>0</v>
      </c>
      <c r="H6194" s="2" t="e">
        <v>#DIV/0!</v>
      </c>
      <c r="I6194" s="2" t="e">
        <v>#DIV/0!</v>
      </c>
      <c r="J6194">
        <v>72</v>
      </c>
      <c r="K6194">
        <v>1</v>
      </c>
      <c r="L6194" s="2">
        <v>513</v>
      </c>
      <c r="M6194" s="2" t="e">
        <v>#DIV/0!</v>
      </c>
      <c r="N6194">
        <v>31</v>
      </c>
      <c r="O6194">
        <v>95</v>
      </c>
      <c r="P6194">
        <v>81</v>
      </c>
      <c r="Q6194">
        <v>513</v>
      </c>
      <c r="R6194">
        <v>3</v>
      </c>
      <c r="S6194">
        <v>12</v>
      </c>
      <c r="T6194">
        <v>2</v>
      </c>
      <c r="U6194">
        <v>0</v>
      </c>
      <c r="V6194">
        <v>3</v>
      </c>
      <c r="W6194" s="1">
        <v>27</v>
      </c>
      <c r="X6194" s="1">
        <v>31.666666666666668</v>
      </c>
      <c r="Y6194" s="1">
        <v>27</v>
      </c>
      <c r="Z6194" s="1">
        <v>31.666666666666668</v>
      </c>
      <c r="AA6194">
        <v>0</v>
      </c>
      <c r="AB6194">
        <v>0</v>
      </c>
      <c r="AC6194">
        <v>2</v>
      </c>
      <c r="AD6194">
        <v>22</v>
      </c>
      <c r="AE6194">
        <v>0.14799999999999999</v>
      </c>
      <c r="AG6194">
        <v>0.17899999999999999</v>
      </c>
      <c r="AH6194">
        <v>0.17299999999999999</v>
      </c>
      <c r="AI6194">
        <v>0.35099999999999998</v>
      </c>
      <c r="AJ6194">
        <v>14</v>
      </c>
      <c r="AK6194">
        <v>1</v>
      </c>
      <c r="AL6194">
        <v>1</v>
      </c>
      <c r="AM6194">
        <v>11</v>
      </c>
      <c r="AN6194">
        <v>0</v>
      </c>
      <c r="AO6194">
        <v>0</v>
      </c>
      <c r="AP6194">
        <v>1</v>
      </c>
      <c r="AQ6194">
        <v>0.20300000000000001</v>
      </c>
      <c r="AR6194" t="s">
        <v>11061</v>
      </c>
    </row>
    <row r="6195" spans="1:44" hidden="1" x14ac:dyDescent="0.45">
      <c r="A6195">
        <v>6121</v>
      </c>
      <c r="C6195" t="s">
        <v>2559</v>
      </c>
      <c r="D6195" t="s">
        <v>2975</v>
      </c>
      <c r="E6195">
        <v>1915</v>
      </c>
      <c r="F6195">
        <v>1915</v>
      </c>
      <c r="G6195">
        <v>0</v>
      </c>
      <c r="H6195" s="2" t="e">
        <v>#DIV/0!</v>
      </c>
      <c r="I6195" s="2" t="e">
        <v>#DIV/0!</v>
      </c>
      <c r="J6195">
        <v>22</v>
      </c>
      <c r="K6195">
        <v>3</v>
      </c>
      <c r="L6195" s="2">
        <v>515.33333333333337</v>
      </c>
      <c r="M6195" s="2" t="e">
        <v>#DIV/0!</v>
      </c>
      <c r="N6195">
        <v>21</v>
      </c>
      <c r="O6195">
        <v>97</v>
      </c>
      <c r="P6195">
        <v>80</v>
      </c>
      <c r="Q6195">
        <v>1546</v>
      </c>
      <c r="R6195">
        <v>13</v>
      </c>
      <c r="S6195">
        <v>27</v>
      </c>
      <c r="T6195">
        <v>5</v>
      </c>
      <c r="U6195">
        <v>2</v>
      </c>
      <c r="V6195">
        <v>15</v>
      </c>
      <c r="W6195" s="1">
        <v>5.333333333333333</v>
      </c>
      <c r="X6195" s="1">
        <v>6.4666666666666668</v>
      </c>
      <c r="Y6195" s="1">
        <v>5.333333333333333</v>
      </c>
      <c r="Z6195" s="1">
        <v>6.4666666666666668</v>
      </c>
      <c r="AA6195">
        <v>2</v>
      </c>
      <c r="AC6195">
        <v>14</v>
      </c>
      <c r="AD6195">
        <v>7</v>
      </c>
      <c r="AE6195">
        <v>0.33800000000000002</v>
      </c>
      <c r="AG6195">
        <v>0.442</v>
      </c>
      <c r="AH6195">
        <v>0.45</v>
      </c>
      <c r="AI6195">
        <v>0.89200000000000002</v>
      </c>
      <c r="AJ6195">
        <v>36</v>
      </c>
      <c r="AL6195">
        <v>1</v>
      </c>
      <c r="AM6195">
        <v>1</v>
      </c>
      <c r="AO6195">
        <v>0</v>
      </c>
      <c r="AP6195">
        <v>4</v>
      </c>
      <c r="AQ6195">
        <v>0.37</v>
      </c>
      <c r="AR6195" t="s">
        <v>12461</v>
      </c>
    </row>
    <row r="6196" spans="1:44" hidden="1" x14ac:dyDescent="0.45">
      <c r="A6196">
        <v>6134</v>
      </c>
      <c r="C6196" t="s">
        <v>1505</v>
      </c>
      <c r="D6196" t="s">
        <v>2975</v>
      </c>
      <c r="E6196">
        <v>1936</v>
      </c>
      <c r="F6196">
        <v>1944</v>
      </c>
      <c r="G6196">
        <v>0</v>
      </c>
      <c r="H6196" s="2" t="e">
        <v>#DIV/0!</v>
      </c>
      <c r="I6196" s="2" t="e">
        <v>#DIV/0!</v>
      </c>
      <c r="J6196">
        <v>78</v>
      </c>
      <c r="K6196">
        <v>5</v>
      </c>
      <c r="L6196" s="2">
        <v>516.4</v>
      </c>
      <c r="M6196" s="2" t="e">
        <v>#DIV/0!</v>
      </c>
      <c r="N6196">
        <v>78</v>
      </c>
      <c r="O6196">
        <v>354</v>
      </c>
      <c r="P6196">
        <v>314</v>
      </c>
      <c r="Q6196">
        <v>2582</v>
      </c>
      <c r="R6196">
        <v>52</v>
      </c>
      <c r="S6196">
        <v>101</v>
      </c>
      <c r="T6196">
        <v>16</v>
      </c>
      <c r="U6196">
        <v>6</v>
      </c>
      <c r="V6196">
        <v>33</v>
      </c>
      <c r="W6196" s="1">
        <v>9.5151515151515156</v>
      </c>
      <c r="X6196" s="1">
        <v>10.727272727272727</v>
      </c>
      <c r="Y6196" s="1">
        <v>9.5151515151515156</v>
      </c>
      <c r="Z6196" s="1">
        <v>10.727272727272727</v>
      </c>
      <c r="AA6196">
        <v>11</v>
      </c>
      <c r="AB6196">
        <v>4</v>
      </c>
      <c r="AC6196">
        <v>33</v>
      </c>
      <c r="AD6196">
        <v>21</v>
      </c>
      <c r="AE6196">
        <v>0.32200000000000001</v>
      </c>
      <c r="AG6196">
        <v>0.38800000000000001</v>
      </c>
      <c r="AH6196">
        <v>0.41099999999999998</v>
      </c>
      <c r="AI6196">
        <v>0.79900000000000004</v>
      </c>
      <c r="AJ6196">
        <v>129</v>
      </c>
      <c r="AL6196">
        <v>1</v>
      </c>
      <c r="AM6196">
        <v>6</v>
      </c>
      <c r="AO6196">
        <v>3</v>
      </c>
      <c r="AP6196">
        <v>5</v>
      </c>
      <c r="AQ6196">
        <v>0.34499999999999997</v>
      </c>
      <c r="AR6196" t="s">
        <v>12470</v>
      </c>
    </row>
    <row r="6197" spans="1:44" hidden="1" x14ac:dyDescent="0.45">
      <c r="A6197">
        <v>5159</v>
      </c>
      <c r="C6197" t="s">
        <v>10716</v>
      </c>
      <c r="D6197" t="s">
        <v>2975</v>
      </c>
      <c r="E6197">
        <v>1903</v>
      </c>
      <c r="F6197">
        <v>1905</v>
      </c>
      <c r="G6197">
        <v>0</v>
      </c>
      <c r="H6197" s="2" t="e">
        <v>#DIV/0!</v>
      </c>
      <c r="I6197" s="2" t="e">
        <v>#DIV/0!</v>
      </c>
      <c r="J6197">
        <v>34</v>
      </c>
      <c r="K6197">
        <v>1</v>
      </c>
      <c r="L6197" s="2">
        <v>517</v>
      </c>
      <c r="M6197" s="2" t="e">
        <v>#DIV/0!</v>
      </c>
      <c r="N6197">
        <v>32</v>
      </c>
      <c r="O6197">
        <v>121</v>
      </c>
      <c r="P6197">
        <v>106</v>
      </c>
      <c r="Q6197">
        <v>517</v>
      </c>
      <c r="R6197">
        <v>7</v>
      </c>
      <c r="S6197">
        <v>19</v>
      </c>
      <c r="T6197">
        <v>4</v>
      </c>
      <c r="U6197">
        <v>2</v>
      </c>
      <c r="V6197">
        <v>8</v>
      </c>
      <c r="W6197" s="1">
        <v>13.25</v>
      </c>
      <c r="X6197" s="1">
        <v>15.125</v>
      </c>
      <c r="Y6197" s="1">
        <v>13.25</v>
      </c>
      <c r="Z6197" s="1">
        <v>15.125</v>
      </c>
      <c r="AA6197">
        <v>1</v>
      </c>
      <c r="AC6197">
        <v>7</v>
      </c>
      <c r="AD6197">
        <v>9</v>
      </c>
      <c r="AE6197">
        <v>0.17899999999999999</v>
      </c>
      <c r="AG6197">
        <v>0.24399999999999999</v>
      </c>
      <c r="AH6197">
        <v>0.255</v>
      </c>
      <c r="AI6197">
        <v>0.498</v>
      </c>
      <c r="AJ6197">
        <v>27</v>
      </c>
      <c r="AL6197">
        <v>2</v>
      </c>
      <c r="AM6197">
        <v>6</v>
      </c>
      <c r="AQ6197">
        <v>0.19600000000000001</v>
      </c>
      <c r="AR6197" t="s">
        <v>10717</v>
      </c>
    </row>
    <row r="6198" spans="1:44" hidden="1" x14ac:dyDescent="0.45">
      <c r="A6198">
        <v>5528</v>
      </c>
      <c r="C6198" t="s">
        <v>2316</v>
      </c>
      <c r="D6198" t="s">
        <v>2975</v>
      </c>
      <c r="E6198">
        <v>1930</v>
      </c>
      <c r="F6198">
        <v>1933</v>
      </c>
      <c r="G6198">
        <v>0</v>
      </c>
      <c r="H6198" s="2" t="e">
        <v>#DIV/0!</v>
      </c>
      <c r="I6198" s="2" t="e">
        <v>#DIV/0!</v>
      </c>
      <c r="J6198">
        <v>24</v>
      </c>
      <c r="K6198">
        <v>1</v>
      </c>
      <c r="L6198" s="2">
        <v>519</v>
      </c>
      <c r="M6198" s="2" t="e">
        <v>#DIV/0!</v>
      </c>
      <c r="N6198">
        <v>23</v>
      </c>
      <c r="O6198">
        <v>97</v>
      </c>
      <c r="P6198">
        <v>90</v>
      </c>
      <c r="Q6198">
        <v>519</v>
      </c>
      <c r="R6198">
        <v>12</v>
      </c>
      <c r="S6198">
        <v>27</v>
      </c>
      <c r="T6198">
        <v>2</v>
      </c>
      <c r="U6198">
        <v>2</v>
      </c>
      <c r="V6198">
        <v>5</v>
      </c>
      <c r="W6198" s="1">
        <v>18</v>
      </c>
      <c r="X6198" s="1">
        <v>19.399999999999999</v>
      </c>
      <c r="Y6198" s="1">
        <v>18</v>
      </c>
      <c r="Z6198" s="1">
        <v>19.399999999999999</v>
      </c>
      <c r="AA6198">
        <v>1</v>
      </c>
      <c r="AB6198">
        <v>3</v>
      </c>
      <c r="AC6198">
        <v>4</v>
      </c>
      <c r="AD6198">
        <v>4</v>
      </c>
      <c r="AE6198">
        <v>0.3</v>
      </c>
      <c r="AG6198">
        <v>0.33</v>
      </c>
      <c r="AH6198">
        <v>0.36699999999999999</v>
      </c>
      <c r="AI6198">
        <v>0.69699999999999995</v>
      </c>
      <c r="AJ6198">
        <v>33</v>
      </c>
      <c r="AL6198">
        <v>0</v>
      </c>
      <c r="AM6198">
        <v>3</v>
      </c>
      <c r="AO6198">
        <v>0</v>
      </c>
      <c r="AP6198">
        <v>6</v>
      </c>
      <c r="AQ6198">
        <v>0.314</v>
      </c>
      <c r="AR6198" t="s">
        <v>11428</v>
      </c>
    </row>
    <row r="6199" spans="1:44" hidden="1" x14ac:dyDescent="0.45">
      <c r="A6199">
        <v>5266</v>
      </c>
      <c r="C6199" t="s">
        <v>10922</v>
      </c>
      <c r="D6199" t="s">
        <v>2975</v>
      </c>
      <c r="E6199">
        <v>1991</v>
      </c>
      <c r="F6199">
        <v>2003</v>
      </c>
      <c r="G6199">
        <v>0</v>
      </c>
      <c r="H6199" s="2" t="e">
        <v>#DIV/0!</v>
      </c>
      <c r="I6199" s="2" t="e">
        <v>#DIV/0!</v>
      </c>
      <c r="J6199">
        <v>42</v>
      </c>
      <c r="K6199">
        <v>1</v>
      </c>
      <c r="L6199" s="2">
        <v>521</v>
      </c>
      <c r="M6199" s="2" t="e">
        <v>#DIV/0!</v>
      </c>
      <c r="N6199">
        <v>36</v>
      </c>
      <c r="O6199">
        <v>85</v>
      </c>
      <c r="P6199">
        <v>76</v>
      </c>
      <c r="Q6199">
        <v>521</v>
      </c>
      <c r="R6199">
        <v>3</v>
      </c>
      <c r="S6199">
        <v>11</v>
      </c>
      <c r="T6199">
        <v>1</v>
      </c>
      <c r="U6199">
        <v>0</v>
      </c>
      <c r="V6199">
        <v>5</v>
      </c>
      <c r="W6199" s="1">
        <v>15.2</v>
      </c>
      <c r="X6199" s="1">
        <v>17</v>
      </c>
      <c r="Y6199" s="1">
        <v>15.2</v>
      </c>
      <c r="Z6199" s="1">
        <v>17</v>
      </c>
      <c r="AA6199">
        <v>0</v>
      </c>
      <c r="AB6199">
        <v>0</v>
      </c>
      <c r="AC6199">
        <v>0</v>
      </c>
      <c r="AD6199">
        <v>25</v>
      </c>
      <c r="AE6199">
        <v>0.14499999999999999</v>
      </c>
      <c r="AG6199">
        <v>0.14499999999999999</v>
      </c>
      <c r="AH6199">
        <v>0.158</v>
      </c>
      <c r="AI6199">
        <v>0.30299999999999999</v>
      </c>
      <c r="AJ6199">
        <v>12</v>
      </c>
      <c r="AK6199">
        <v>1</v>
      </c>
      <c r="AL6199">
        <v>0</v>
      </c>
      <c r="AM6199">
        <v>9</v>
      </c>
      <c r="AN6199">
        <v>0</v>
      </c>
      <c r="AO6199">
        <v>0</v>
      </c>
      <c r="AP6199">
        <v>0</v>
      </c>
      <c r="AQ6199">
        <v>0.216</v>
      </c>
      <c r="AR6199" t="s">
        <v>10923</v>
      </c>
    </row>
    <row r="6200" spans="1:44" hidden="1" x14ac:dyDescent="0.45">
      <c r="A6200">
        <v>6195</v>
      </c>
      <c r="C6200" t="s">
        <v>2169</v>
      </c>
      <c r="D6200" t="s">
        <v>2975</v>
      </c>
      <c r="E6200">
        <v>1903</v>
      </c>
      <c r="F6200">
        <v>1903</v>
      </c>
      <c r="G6200">
        <v>0</v>
      </c>
      <c r="H6200" s="2" t="e">
        <v>#DIV/0!</v>
      </c>
      <c r="I6200" s="2" t="e">
        <v>#DIV/0!</v>
      </c>
      <c r="J6200">
        <v>21</v>
      </c>
      <c r="K6200">
        <v>4</v>
      </c>
      <c r="L6200" s="2">
        <v>336</v>
      </c>
      <c r="M6200" s="2" t="e">
        <v>#DIV/0!</v>
      </c>
      <c r="N6200">
        <v>21</v>
      </c>
      <c r="O6200">
        <v>92</v>
      </c>
      <c r="P6200">
        <v>75</v>
      </c>
      <c r="Q6200">
        <v>1344</v>
      </c>
      <c r="R6200">
        <v>10</v>
      </c>
      <c r="S6200">
        <v>16</v>
      </c>
      <c r="T6200">
        <v>4</v>
      </c>
      <c r="U6200">
        <v>1</v>
      </c>
      <c r="V6200">
        <v>2</v>
      </c>
      <c r="W6200" s="1">
        <v>37.5</v>
      </c>
      <c r="X6200" s="1">
        <v>46</v>
      </c>
      <c r="Y6200" s="1">
        <v>37.5</v>
      </c>
      <c r="Z6200" s="1">
        <v>46</v>
      </c>
      <c r="AA6200">
        <v>4</v>
      </c>
      <c r="AC6200">
        <v>13</v>
      </c>
      <c r="AD6200">
        <v>9</v>
      </c>
      <c r="AE6200">
        <v>0.21299999999999999</v>
      </c>
      <c r="AG6200">
        <v>0.33</v>
      </c>
      <c r="AH6200">
        <v>0.29299999999999998</v>
      </c>
      <c r="AI6200">
        <v>0.623</v>
      </c>
      <c r="AJ6200">
        <v>22</v>
      </c>
      <c r="AL6200">
        <v>0</v>
      </c>
      <c r="AM6200">
        <v>4</v>
      </c>
      <c r="AQ6200">
        <v>0.24199999999999999</v>
      </c>
      <c r="AR6200" t="s">
        <v>8011</v>
      </c>
    </row>
    <row r="6201" spans="1:44" hidden="1" x14ac:dyDescent="0.45">
      <c r="A6201">
        <v>6283</v>
      </c>
      <c r="C6201" t="s">
        <v>1131</v>
      </c>
      <c r="D6201" t="s">
        <v>2975</v>
      </c>
      <c r="E6201">
        <v>1923</v>
      </c>
      <c r="F6201">
        <v>1924</v>
      </c>
      <c r="G6201">
        <v>0</v>
      </c>
      <c r="H6201" s="2" t="e">
        <v>#DIV/0!</v>
      </c>
      <c r="I6201" s="2" t="e">
        <v>#DIV/0!</v>
      </c>
      <c r="J6201">
        <v>50</v>
      </c>
      <c r="K6201">
        <v>5</v>
      </c>
      <c r="L6201" s="2">
        <v>523.4</v>
      </c>
      <c r="M6201" s="2" t="e">
        <v>#DIV/0!</v>
      </c>
      <c r="N6201">
        <v>49</v>
      </c>
      <c r="O6201">
        <v>198</v>
      </c>
      <c r="P6201">
        <v>176</v>
      </c>
      <c r="Q6201">
        <v>2617</v>
      </c>
      <c r="R6201">
        <v>17</v>
      </c>
      <c r="S6201">
        <v>55</v>
      </c>
      <c r="T6201">
        <v>4</v>
      </c>
      <c r="U6201">
        <v>1</v>
      </c>
      <c r="V6201">
        <v>23</v>
      </c>
      <c r="W6201" s="1">
        <v>7.6521739130434785</v>
      </c>
      <c r="X6201" s="1">
        <v>8.6086956521739122</v>
      </c>
      <c r="Y6201" s="1">
        <v>7.6521739130434785</v>
      </c>
      <c r="Z6201" s="1">
        <v>8.6086956521739122</v>
      </c>
      <c r="AA6201">
        <v>8</v>
      </c>
      <c r="AB6201">
        <v>7</v>
      </c>
      <c r="AC6201">
        <v>11</v>
      </c>
      <c r="AD6201">
        <v>10</v>
      </c>
      <c r="AE6201">
        <v>0.313</v>
      </c>
      <c r="AG6201">
        <v>0.35599999999999998</v>
      </c>
      <c r="AH6201">
        <v>0.34699999999999998</v>
      </c>
      <c r="AI6201">
        <v>0.70299999999999996</v>
      </c>
      <c r="AJ6201">
        <v>61</v>
      </c>
      <c r="AL6201">
        <v>1</v>
      </c>
      <c r="AM6201">
        <v>6</v>
      </c>
      <c r="AO6201">
        <v>0</v>
      </c>
      <c r="AP6201">
        <v>3</v>
      </c>
      <c r="AQ6201">
        <v>0.33100000000000002</v>
      </c>
      <c r="AR6201" t="s">
        <v>12627</v>
      </c>
    </row>
    <row r="6202" spans="1:44" hidden="1" x14ac:dyDescent="0.45">
      <c r="A6202">
        <v>5243</v>
      </c>
      <c r="C6202" t="s">
        <v>2617</v>
      </c>
      <c r="D6202" t="s">
        <v>2975</v>
      </c>
      <c r="E6202">
        <v>1945</v>
      </c>
      <c r="F6202">
        <v>1945</v>
      </c>
      <c r="G6202">
        <v>0</v>
      </c>
      <c r="H6202" s="2" t="e">
        <v>#DIV/0!</v>
      </c>
      <c r="I6202" s="2" t="e">
        <v>#DIV/0!</v>
      </c>
      <c r="J6202">
        <v>29</v>
      </c>
      <c r="K6202">
        <v>1</v>
      </c>
      <c r="L6202" s="2">
        <v>529</v>
      </c>
      <c r="M6202" s="2" t="e">
        <v>#DIV/0!</v>
      </c>
      <c r="N6202">
        <v>29</v>
      </c>
      <c r="O6202">
        <v>137</v>
      </c>
      <c r="P6202">
        <v>129</v>
      </c>
      <c r="Q6202">
        <v>529</v>
      </c>
      <c r="R6202">
        <v>18</v>
      </c>
      <c r="S6202">
        <v>40</v>
      </c>
      <c r="T6202">
        <v>7</v>
      </c>
      <c r="U6202">
        <v>0</v>
      </c>
      <c r="V6202">
        <v>7</v>
      </c>
      <c r="W6202" s="1">
        <v>18.428571428571427</v>
      </c>
      <c r="X6202" s="1">
        <v>19.571428571428573</v>
      </c>
      <c r="Y6202" s="1">
        <v>18.428571428571427</v>
      </c>
      <c r="Z6202" s="1">
        <v>19.571428571428573</v>
      </c>
      <c r="AA6202">
        <v>0</v>
      </c>
      <c r="AB6202">
        <v>0</v>
      </c>
      <c r="AC6202">
        <v>7</v>
      </c>
      <c r="AD6202">
        <v>3</v>
      </c>
      <c r="AE6202">
        <v>0.31</v>
      </c>
      <c r="AG6202">
        <v>0.34599999999999997</v>
      </c>
      <c r="AH6202">
        <v>0.36399999999999999</v>
      </c>
      <c r="AI6202">
        <v>0.71</v>
      </c>
      <c r="AJ6202">
        <v>47</v>
      </c>
      <c r="AK6202">
        <v>5</v>
      </c>
      <c r="AL6202">
        <v>0</v>
      </c>
      <c r="AM6202">
        <v>1</v>
      </c>
      <c r="AO6202">
        <v>0</v>
      </c>
      <c r="AP6202">
        <v>0</v>
      </c>
      <c r="AQ6202">
        <v>0.318</v>
      </c>
      <c r="AR6202" t="s">
        <v>10878</v>
      </c>
    </row>
    <row r="6203" spans="1:44" hidden="1" x14ac:dyDescent="0.45">
      <c r="A6203">
        <v>5748</v>
      </c>
      <c r="C6203" t="s">
        <v>2121</v>
      </c>
      <c r="D6203" t="s">
        <v>2975</v>
      </c>
      <c r="E6203">
        <v>1944</v>
      </c>
      <c r="F6203">
        <v>1945</v>
      </c>
      <c r="G6203">
        <v>0</v>
      </c>
      <c r="H6203" s="2" t="e">
        <v>#DIV/0!</v>
      </c>
      <c r="I6203" s="2" t="e">
        <v>#DIV/0!</v>
      </c>
      <c r="J6203">
        <v>30</v>
      </c>
      <c r="K6203">
        <v>1</v>
      </c>
      <c r="L6203" s="2">
        <v>530</v>
      </c>
      <c r="M6203" s="2" t="e">
        <v>#DIV/0!</v>
      </c>
      <c r="N6203">
        <v>17</v>
      </c>
      <c r="O6203">
        <v>82</v>
      </c>
      <c r="P6203">
        <v>76</v>
      </c>
      <c r="Q6203">
        <v>530</v>
      </c>
      <c r="R6203">
        <v>10</v>
      </c>
      <c r="S6203">
        <v>22</v>
      </c>
      <c r="T6203">
        <v>2</v>
      </c>
      <c r="U6203">
        <v>1</v>
      </c>
      <c r="V6203">
        <v>13</v>
      </c>
      <c r="W6203" s="1">
        <v>5.8461538461538458</v>
      </c>
      <c r="X6203" s="1">
        <v>6.3076923076923075</v>
      </c>
      <c r="Y6203" s="1">
        <v>5.8461538461538458</v>
      </c>
      <c r="Z6203" s="1">
        <v>6.3076923076923075</v>
      </c>
      <c r="AA6203">
        <v>0</v>
      </c>
      <c r="AB6203">
        <v>0</v>
      </c>
      <c r="AC6203">
        <v>5</v>
      </c>
      <c r="AD6203">
        <v>7</v>
      </c>
      <c r="AE6203">
        <v>0.28999999999999998</v>
      </c>
      <c r="AG6203">
        <v>0.34200000000000003</v>
      </c>
      <c r="AH6203">
        <v>0.34200000000000003</v>
      </c>
      <c r="AI6203">
        <v>0.68400000000000005</v>
      </c>
      <c r="AJ6203">
        <v>26</v>
      </c>
      <c r="AK6203">
        <v>2</v>
      </c>
      <c r="AL6203">
        <v>1</v>
      </c>
      <c r="AM6203">
        <v>0</v>
      </c>
      <c r="AO6203">
        <v>1</v>
      </c>
      <c r="AP6203">
        <v>0</v>
      </c>
      <c r="AQ6203">
        <v>0.31900000000000001</v>
      </c>
      <c r="AR6203" t="s">
        <v>11857</v>
      </c>
    </row>
    <row r="6204" spans="1:44" hidden="1" x14ac:dyDescent="0.45">
      <c r="A6204">
        <v>6084</v>
      </c>
      <c r="C6204" t="s">
        <v>2100</v>
      </c>
      <c r="D6204" t="s">
        <v>2975</v>
      </c>
      <c r="E6204">
        <v>1916</v>
      </c>
      <c r="F6204">
        <v>1918</v>
      </c>
      <c r="G6204">
        <v>0</v>
      </c>
      <c r="H6204" s="2" t="e">
        <v>#DIV/0!</v>
      </c>
      <c r="I6204" s="2" t="e">
        <v>#DIV/0!</v>
      </c>
      <c r="J6204">
        <v>50</v>
      </c>
      <c r="K6204">
        <v>2</v>
      </c>
      <c r="L6204" s="2">
        <v>533.5</v>
      </c>
      <c r="M6204" s="2" t="e">
        <v>#DIV/0!</v>
      </c>
      <c r="N6204">
        <v>50</v>
      </c>
      <c r="O6204">
        <v>233</v>
      </c>
      <c r="P6204">
        <v>200</v>
      </c>
      <c r="Q6204">
        <v>1067</v>
      </c>
      <c r="R6204">
        <v>36</v>
      </c>
      <c r="S6204">
        <v>60</v>
      </c>
      <c r="T6204">
        <v>5</v>
      </c>
      <c r="U6204">
        <v>3</v>
      </c>
      <c r="V6204">
        <v>6</v>
      </c>
      <c r="W6204" s="1">
        <v>33.333333333333336</v>
      </c>
      <c r="X6204" s="1">
        <v>38.833333333333336</v>
      </c>
      <c r="Y6204" s="1">
        <v>33.333333333333336</v>
      </c>
      <c r="Z6204" s="1">
        <v>38.833333333333336</v>
      </c>
      <c r="AA6204">
        <v>13</v>
      </c>
      <c r="AC6204">
        <v>28</v>
      </c>
      <c r="AD6204">
        <v>16</v>
      </c>
      <c r="AE6204">
        <v>0.3</v>
      </c>
      <c r="AG6204">
        <v>0.39100000000000001</v>
      </c>
      <c r="AH6204">
        <v>0.35499999999999998</v>
      </c>
      <c r="AI6204">
        <v>0.746</v>
      </c>
      <c r="AJ6204">
        <v>71</v>
      </c>
      <c r="AL6204">
        <v>2</v>
      </c>
      <c r="AM6204">
        <v>3</v>
      </c>
      <c r="AO6204">
        <v>0</v>
      </c>
      <c r="AP6204">
        <v>4</v>
      </c>
      <c r="AQ6204">
        <v>0.32600000000000001</v>
      </c>
      <c r="AR6204" t="s">
        <v>12420</v>
      </c>
    </row>
    <row r="6205" spans="1:44" hidden="1" x14ac:dyDescent="0.45">
      <c r="A6205">
        <v>6099</v>
      </c>
      <c r="C6205" t="s">
        <v>923</v>
      </c>
      <c r="D6205" t="s">
        <v>2975</v>
      </c>
      <c r="E6205">
        <v>1974</v>
      </c>
      <c r="F6205">
        <v>1978</v>
      </c>
      <c r="G6205">
        <v>0</v>
      </c>
      <c r="H6205" s="2" t="e">
        <v>#DIV/0!</v>
      </c>
      <c r="I6205" s="2" t="e">
        <v>#DIV/0!</v>
      </c>
      <c r="J6205">
        <v>83</v>
      </c>
      <c r="K6205">
        <v>7</v>
      </c>
      <c r="L6205" s="2">
        <v>535</v>
      </c>
      <c r="M6205" s="2" t="e">
        <v>#DIV/0!</v>
      </c>
      <c r="N6205">
        <v>75</v>
      </c>
      <c r="O6205">
        <v>350</v>
      </c>
      <c r="P6205">
        <v>308</v>
      </c>
      <c r="Q6205">
        <v>3745</v>
      </c>
      <c r="R6205">
        <v>32</v>
      </c>
      <c r="S6205">
        <v>87</v>
      </c>
      <c r="T6205">
        <v>10</v>
      </c>
      <c r="U6205">
        <v>4</v>
      </c>
      <c r="V6205">
        <v>24</v>
      </c>
      <c r="W6205" s="1">
        <v>12.833333333333334</v>
      </c>
      <c r="X6205" s="1">
        <v>14.583333333333334</v>
      </c>
      <c r="Y6205" s="1">
        <v>12.833333333333334</v>
      </c>
      <c r="Z6205" s="1">
        <v>14.583333333333334</v>
      </c>
      <c r="AA6205">
        <v>5</v>
      </c>
      <c r="AB6205">
        <v>4</v>
      </c>
      <c r="AC6205">
        <v>35</v>
      </c>
      <c r="AD6205">
        <v>16</v>
      </c>
      <c r="AE6205">
        <v>0.28299999999999997</v>
      </c>
      <c r="AG6205">
        <v>0.35799999999999998</v>
      </c>
      <c r="AH6205">
        <v>0.34100000000000003</v>
      </c>
      <c r="AI6205">
        <v>0.69899999999999995</v>
      </c>
      <c r="AJ6205">
        <v>105</v>
      </c>
      <c r="AK6205">
        <v>5</v>
      </c>
      <c r="AL6205">
        <v>1</v>
      </c>
      <c r="AM6205">
        <v>6</v>
      </c>
      <c r="AN6205">
        <v>0</v>
      </c>
      <c r="AO6205">
        <v>3</v>
      </c>
      <c r="AP6205">
        <v>5</v>
      </c>
      <c r="AQ6205">
        <v>0.29799999999999999</v>
      </c>
      <c r="AR6205" t="s">
        <v>12432</v>
      </c>
    </row>
    <row r="6206" spans="1:44" hidden="1" x14ac:dyDescent="0.45">
      <c r="A6206">
        <v>6088</v>
      </c>
      <c r="C6206" t="s">
        <v>1882</v>
      </c>
      <c r="D6206" t="s">
        <v>2975</v>
      </c>
      <c r="E6206">
        <v>1901</v>
      </c>
      <c r="F6206">
        <v>1906</v>
      </c>
      <c r="G6206">
        <v>0</v>
      </c>
      <c r="H6206" s="2" t="e">
        <v>#DIV/0!</v>
      </c>
      <c r="I6206" s="2" t="e">
        <v>#DIV/0!</v>
      </c>
      <c r="J6206">
        <v>121</v>
      </c>
      <c r="K6206">
        <v>6</v>
      </c>
      <c r="L6206" s="2">
        <v>536.66666666666663</v>
      </c>
      <c r="M6206" s="2" t="e">
        <v>#DIV/0!</v>
      </c>
      <c r="N6206">
        <v>121</v>
      </c>
      <c r="O6206">
        <v>507</v>
      </c>
      <c r="P6206">
        <v>451</v>
      </c>
      <c r="Q6206">
        <v>3220</v>
      </c>
      <c r="R6206">
        <v>46</v>
      </c>
      <c r="S6206">
        <v>114</v>
      </c>
      <c r="T6206">
        <v>7</v>
      </c>
      <c r="U6206">
        <v>7</v>
      </c>
      <c r="V6206">
        <v>25</v>
      </c>
      <c r="W6206" s="1">
        <v>18.04</v>
      </c>
      <c r="X6206" s="1">
        <v>20.28</v>
      </c>
      <c r="Y6206" s="1">
        <v>18.04</v>
      </c>
      <c r="Z6206" s="1">
        <v>20.28</v>
      </c>
      <c r="AA6206">
        <v>12</v>
      </c>
      <c r="AC6206">
        <v>30</v>
      </c>
      <c r="AD6206">
        <v>21</v>
      </c>
      <c r="AE6206">
        <v>0.253</v>
      </c>
      <c r="AG6206">
        <v>0.30399999999999999</v>
      </c>
      <c r="AH6206">
        <v>0.29899999999999999</v>
      </c>
      <c r="AI6206">
        <v>0.60299999999999998</v>
      </c>
      <c r="AJ6206">
        <v>135</v>
      </c>
      <c r="AL6206">
        <v>3</v>
      </c>
      <c r="AM6206">
        <v>23</v>
      </c>
      <c r="AQ6206">
        <v>0.26500000000000001</v>
      </c>
      <c r="AR6206" t="s">
        <v>12424</v>
      </c>
    </row>
    <row r="6207" spans="1:44" hidden="1" x14ac:dyDescent="0.45">
      <c r="A6207">
        <v>6050</v>
      </c>
      <c r="C6207" t="s">
        <v>2241</v>
      </c>
      <c r="D6207" t="s">
        <v>2975</v>
      </c>
      <c r="E6207">
        <v>1902</v>
      </c>
      <c r="F6207">
        <v>1904</v>
      </c>
      <c r="G6207">
        <v>0</v>
      </c>
      <c r="H6207" s="2" t="e">
        <v>#DIV/0!</v>
      </c>
      <c r="I6207" s="2" t="e">
        <v>#DIV/0!</v>
      </c>
      <c r="J6207">
        <v>65</v>
      </c>
      <c r="K6207">
        <v>4</v>
      </c>
      <c r="L6207" s="2">
        <v>542.25</v>
      </c>
      <c r="M6207" s="2" t="e">
        <v>#DIV/0!</v>
      </c>
      <c r="N6207">
        <v>65</v>
      </c>
      <c r="O6207">
        <v>290</v>
      </c>
      <c r="P6207">
        <v>264</v>
      </c>
      <c r="Q6207">
        <v>2169</v>
      </c>
      <c r="R6207">
        <v>34</v>
      </c>
      <c r="S6207">
        <v>53</v>
      </c>
      <c r="T6207">
        <v>8</v>
      </c>
      <c r="U6207">
        <v>2</v>
      </c>
      <c r="V6207">
        <v>6</v>
      </c>
      <c r="W6207" s="1">
        <v>44</v>
      </c>
      <c r="X6207" s="1">
        <v>48.333333333333336</v>
      </c>
      <c r="Y6207" s="1">
        <v>44</v>
      </c>
      <c r="Z6207" s="1">
        <v>48.333333333333336</v>
      </c>
      <c r="AA6207">
        <v>6</v>
      </c>
      <c r="AC6207">
        <v>21</v>
      </c>
      <c r="AD6207">
        <v>10</v>
      </c>
      <c r="AE6207">
        <v>0.20100000000000001</v>
      </c>
      <c r="AG6207">
        <v>0.26500000000000001</v>
      </c>
      <c r="AH6207">
        <v>0.246</v>
      </c>
      <c r="AI6207">
        <v>0.51100000000000001</v>
      </c>
      <c r="AJ6207">
        <v>65</v>
      </c>
      <c r="AL6207">
        <v>2</v>
      </c>
      <c r="AM6207">
        <v>3</v>
      </c>
      <c r="AQ6207">
        <v>0.20899999999999999</v>
      </c>
      <c r="AR6207" t="s">
        <v>12383</v>
      </c>
    </row>
    <row r="6208" spans="1:44" hidden="1" x14ac:dyDescent="0.45">
      <c r="A6208">
        <v>6006</v>
      </c>
      <c r="C6208" t="s">
        <v>8983</v>
      </c>
      <c r="D6208" t="s">
        <v>2975</v>
      </c>
      <c r="E6208">
        <v>1971</v>
      </c>
      <c r="F6208">
        <v>1971</v>
      </c>
      <c r="G6208">
        <v>0</v>
      </c>
      <c r="H6208" s="2" t="e">
        <v>#DIV/0!</v>
      </c>
      <c r="I6208" s="2" t="e">
        <v>#DIV/0!</v>
      </c>
      <c r="J6208">
        <v>24</v>
      </c>
      <c r="K6208">
        <v>1</v>
      </c>
      <c r="L6208" s="2">
        <v>543</v>
      </c>
      <c r="M6208" s="2" t="e">
        <v>#DIV/0!</v>
      </c>
      <c r="N6208">
        <v>23</v>
      </c>
      <c r="O6208">
        <v>99</v>
      </c>
      <c r="P6208">
        <v>88</v>
      </c>
      <c r="Q6208">
        <v>543</v>
      </c>
      <c r="R6208">
        <v>7</v>
      </c>
      <c r="S6208">
        <v>30</v>
      </c>
      <c r="T6208">
        <v>2</v>
      </c>
      <c r="U6208">
        <v>3</v>
      </c>
      <c r="V6208">
        <v>13</v>
      </c>
      <c r="W6208" s="1">
        <v>6.7692307692307692</v>
      </c>
      <c r="X6208" s="1">
        <v>7.615384615384615</v>
      </c>
      <c r="Y6208" s="1">
        <v>6.7692307692307692</v>
      </c>
      <c r="Z6208" s="1">
        <v>7.615384615384615</v>
      </c>
      <c r="AA6208">
        <v>0</v>
      </c>
      <c r="AB6208">
        <v>2</v>
      </c>
      <c r="AC6208">
        <v>9</v>
      </c>
      <c r="AD6208">
        <v>8</v>
      </c>
      <c r="AE6208">
        <v>0.34100000000000003</v>
      </c>
      <c r="AG6208">
        <v>0.39800000000000002</v>
      </c>
      <c r="AH6208">
        <v>0.432</v>
      </c>
      <c r="AI6208">
        <v>0.83</v>
      </c>
      <c r="AJ6208">
        <v>38</v>
      </c>
      <c r="AK6208">
        <v>0</v>
      </c>
      <c r="AL6208">
        <v>0</v>
      </c>
      <c r="AM6208">
        <v>1</v>
      </c>
      <c r="AN6208">
        <v>1</v>
      </c>
      <c r="AO6208">
        <v>0</v>
      </c>
      <c r="AP6208">
        <v>1</v>
      </c>
      <c r="AQ6208">
        <v>0.37</v>
      </c>
      <c r="AR6208" t="s">
        <v>8984</v>
      </c>
    </row>
    <row r="6209" spans="1:44" hidden="1" x14ac:dyDescent="0.45">
      <c r="A6209">
        <v>5492</v>
      </c>
      <c r="C6209" t="s">
        <v>11357</v>
      </c>
      <c r="D6209" t="s">
        <v>2975</v>
      </c>
      <c r="E6209">
        <v>1964</v>
      </c>
      <c r="F6209">
        <v>1973</v>
      </c>
      <c r="G6209">
        <v>0</v>
      </c>
      <c r="H6209" s="2" t="e">
        <v>#DIV/0!</v>
      </c>
      <c r="I6209" s="2" t="e">
        <v>#DIV/0!</v>
      </c>
      <c r="J6209">
        <v>57</v>
      </c>
      <c r="K6209">
        <v>1</v>
      </c>
      <c r="L6209" s="2">
        <v>546</v>
      </c>
      <c r="M6209" s="2" t="e">
        <v>#DIV/0!</v>
      </c>
      <c r="N6209">
        <v>47</v>
      </c>
      <c r="O6209">
        <v>140</v>
      </c>
      <c r="P6209">
        <v>131</v>
      </c>
      <c r="Q6209">
        <v>546</v>
      </c>
      <c r="R6209">
        <v>8</v>
      </c>
      <c r="S6209">
        <v>20</v>
      </c>
      <c r="T6209">
        <v>3</v>
      </c>
      <c r="U6209">
        <v>1</v>
      </c>
      <c r="V6209">
        <v>11</v>
      </c>
      <c r="W6209" s="1">
        <v>11.909090909090908</v>
      </c>
      <c r="X6209" s="1">
        <v>12.727272727272727</v>
      </c>
      <c r="Y6209" s="1">
        <v>11.909090909090908</v>
      </c>
      <c r="Z6209" s="1">
        <v>12.727272727272727</v>
      </c>
      <c r="AA6209">
        <v>0</v>
      </c>
      <c r="AB6209">
        <v>0</v>
      </c>
      <c r="AC6209">
        <v>1</v>
      </c>
      <c r="AD6209">
        <v>32</v>
      </c>
      <c r="AE6209">
        <v>0.153</v>
      </c>
      <c r="AG6209">
        <v>0.159</v>
      </c>
      <c r="AH6209">
        <v>0.191</v>
      </c>
      <c r="AI6209">
        <v>0.35</v>
      </c>
      <c r="AJ6209">
        <v>25</v>
      </c>
      <c r="AK6209">
        <v>0</v>
      </c>
      <c r="AL6209">
        <v>0</v>
      </c>
      <c r="AM6209">
        <v>8</v>
      </c>
      <c r="AN6209">
        <v>0</v>
      </c>
      <c r="AO6209">
        <v>0</v>
      </c>
      <c r="AP6209">
        <v>2</v>
      </c>
      <c r="AQ6209">
        <v>0.20200000000000001</v>
      </c>
      <c r="AR6209" t="s">
        <v>11358</v>
      </c>
    </row>
    <row r="6210" spans="1:44" hidden="1" x14ac:dyDescent="0.45">
      <c r="A6210">
        <v>5648</v>
      </c>
      <c r="C6210" t="s">
        <v>2262</v>
      </c>
      <c r="D6210" t="s">
        <v>2975</v>
      </c>
      <c r="E6210">
        <v>1906</v>
      </c>
      <c r="F6210">
        <v>1911</v>
      </c>
      <c r="G6210">
        <v>0</v>
      </c>
      <c r="H6210" s="2" t="e">
        <v>#DIV/0!</v>
      </c>
      <c r="I6210" s="2" t="e">
        <v>#DIV/0!</v>
      </c>
      <c r="J6210">
        <v>116</v>
      </c>
      <c r="K6210">
        <v>4</v>
      </c>
      <c r="L6210" s="2">
        <v>547.25</v>
      </c>
      <c r="M6210" s="2" t="e">
        <v>#DIV/0!</v>
      </c>
      <c r="N6210">
        <v>116</v>
      </c>
      <c r="O6210">
        <v>481</v>
      </c>
      <c r="P6210">
        <v>428</v>
      </c>
      <c r="Q6210">
        <v>2189</v>
      </c>
      <c r="R6210">
        <v>41</v>
      </c>
      <c r="S6210">
        <v>105</v>
      </c>
      <c r="T6210">
        <v>6</v>
      </c>
      <c r="U6210">
        <v>3</v>
      </c>
      <c r="V6210">
        <v>16</v>
      </c>
      <c r="W6210" s="1">
        <v>26.75</v>
      </c>
      <c r="X6210" s="1">
        <v>30.0625</v>
      </c>
      <c r="Y6210" s="1">
        <v>26.75</v>
      </c>
      <c r="Z6210" s="1">
        <v>30.0625</v>
      </c>
      <c r="AA6210">
        <v>15</v>
      </c>
      <c r="AC6210">
        <v>44</v>
      </c>
      <c r="AD6210">
        <v>52</v>
      </c>
      <c r="AE6210">
        <v>0.245</v>
      </c>
      <c r="AG6210">
        <v>0.316</v>
      </c>
      <c r="AH6210">
        <v>0.27300000000000002</v>
      </c>
      <c r="AI6210">
        <v>0.58899999999999997</v>
      </c>
      <c r="AJ6210">
        <v>117</v>
      </c>
      <c r="AL6210">
        <v>0</v>
      </c>
      <c r="AM6210">
        <v>9</v>
      </c>
      <c r="AO6210">
        <v>0</v>
      </c>
      <c r="AQ6210">
        <v>0.27900000000000003</v>
      </c>
      <c r="AR6210" t="s">
        <v>11662</v>
      </c>
    </row>
    <row r="6211" spans="1:44" hidden="1" x14ac:dyDescent="0.45">
      <c r="A6211">
        <v>6232</v>
      </c>
      <c r="C6211" t="s">
        <v>12569</v>
      </c>
      <c r="D6211" t="s">
        <v>2975</v>
      </c>
      <c r="E6211">
        <v>1975</v>
      </c>
      <c r="F6211">
        <v>1975</v>
      </c>
      <c r="G6211">
        <v>0</v>
      </c>
      <c r="H6211" s="2" t="e">
        <v>#DIV/0!</v>
      </c>
      <c r="I6211" s="2" t="e">
        <v>#DIV/0!</v>
      </c>
      <c r="J6211">
        <v>23</v>
      </c>
      <c r="K6211">
        <v>1</v>
      </c>
      <c r="L6211" s="2">
        <v>553</v>
      </c>
      <c r="M6211" s="2" t="e">
        <v>#DIV/0!</v>
      </c>
      <c r="N6211">
        <v>19</v>
      </c>
      <c r="O6211">
        <v>84</v>
      </c>
      <c r="P6211">
        <v>77</v>
      </c>
      <c r="Q6211">
        <v>553</v>
      </c>
      <c r="R6211">
        <v>5</v>
      </c>
      <c r="S6211">
        <v>17</v>
      </c>
      <c r="T6211">
        <v>3</v>
      </c>
      <c r="U6211">
        <v>1</v>
      </c>
      <c r="V6211">
        <v>9</v>
      </c>
      <c r="W6211" s="1">
        <v>8.5555555555555554</v>
      </c>
      <c r="X6211" s="1">
        <v>9.3333333333333339</v>
      </c>
      <c r="Y6211" s="1">
        <v>8.5555555555555554</v>
      </c>
      <c r="Z6211" s="1">
        <v>9.3333333333333339</v>
      </c>
      <c r="AA6211">
        <v>0</v>
      </c>
      <c r="AB6211">
        <v>0</v>
      </c>
      <c r="AC6211">
        <v>4</v>
      </c>
      <c r="AD6211">
        <v>8</v>
      </c>
      <c r="AE6211">
        <v>0.221</v>
      </c>
      <c r="AG6211">
        <v>0.253</v>
      </c>
      <c r="AH6211">
        <v>0.28599999999999998</v>
      </c>
      <c r="AI6211">
        <v>0.53900000000000003</v>
      </c>
      <c r="AJ6211">
        <v>22</v>
      </c>
      <c r="AK6211">
        <v>1</v>
      </c>
      <c r="AL6211">
        <v>0</v>
      </c>
      <c r="AM6211">
        <v>1</v>
      </c>
      <c r="AN6211">
        <v>2</v>
      </c>
      <c r="AO6211">
        <v>0</v>
      </c>
      <c r="AP6211">
        <v>2</v>
      </c>
      <c r="AQ6211">
        <v>0.23899999999999999</v>
      </c>
      <c r="AR6211" t="s">
        <v>12570</v>
      </c>
    </row>
    <row r="6212" spans="1:44" hidden="1" x14ac:dyDescent="0.45">
      <c r="A6212">
        <v>6210</v>
      </c>
      <c r="C6212" t="s">
        <v>1553</v>
      </c>
      <c r="D6212" t="s">
        <v>2975</v>
      </c>
      <c r="E6212">
        <v>1939</v>
      </c>
      <c r="F6212">
        <v>1941</v>
      </c>
      <c r="G6212">
        <v>0</v>
      </c>
      <c r="H6212" s="2" t="e">
        <v>#DIV/0!</v>
      </c>
      <c r="I6212" s="2" t="e">
        <v>#DIV/0!</v>
      </c>
      <c r="J6212">
        <v>78</v>
      </c>
      <c r="K6212">
        <v>4</v>
      </c>
      <c r="L6212" s="2">
        <v>553.5</v>
      </c>
      <c r="M6212" s="2" t="e">
        <v>#DIV/0!</v>
      </c>
      <c r="N6212">
        <v>77</v>
      </c>
      <c r="O6212">
        <v>315</v>
      </c>
      <c r="P6212">
        <v>280</v>
      </c>
      <c r="Q6212">
        <v>2214</v>
      </c>
      <c r="R6212">
        <v>30</v>
      </c>
      <c r="S6212">
        <v>90</v>
      </c>
      <c r="T6212">
        <v>12</v>
      </c>
      <c r="U6212">
        <v>3</v>
      </c>
      <c r="V6212">
        <v>33</v>
      </c>
      <c r="W6212" s="1">
        <v>8.4848484848484844</v>
      </c>
      <c r="X6212" s="1">
        <v>9.545454545454545</v>
      </c>
      <c r="Y6212" s="1">
        <v>8.4848484848484844</v>
      </c>
      <c r="Z6212" s="1">
        <v>9.545454545454545</v>
      </c>
      <c r="AA6212">
        <v>4</v>
      </c>
      <c r="AB6212">
        <v>1</v>
      </c>
      <c r="AC6212">
        <v>24</v>
      </c>
      <c r="AD6212">
        <v>13</v>
      </c>
      <c r="AE6212">
        <v>0.32100000000000001</v>
      </c>
      <c r="AG6212">
        <v>0.379</v>
      </c>
      <c r="AH6212">
        <v>0.38600000000000001</v>
      </c>
      <c r="AI6212">
        <v>0.76500000000000001</v>
      </c>
      <c r="AJ6212">
        <v>108</v>
      </c>
      <c r="AK6212">
        <v>9</v>
      </c>
      <c r="AL6212">
        <v>2</v>
      </c>
      <c r="AM6212">
        <v>5</v>
      </c>
      <c r="AO6212">
        <v>2</v>
      </c>
      <c r="AP6212">
        <v>7</v>
      </c>
      <c r="AQ6212">
        <v>0.33700000000000002</v>
      </c>
      <c r="AR6212" t="s">
        <v>12543</v>
      </c>
    </row>
    <row r="6213" spans="1:44" hidden="1" x14ac:dyDescent="0.45">
      <c r="A6213">
        <v>6317</v>
      </c>
      <c r="C6213" t="s">
        <v>12662</v>
      </c>
      <c r="D6213" t="s">
        <v>2975</v>
      </c>
      <c r="E6213">
        <v>1944</v>
      </c>
      <c r="F6213">
        <v>1945</v>
      </c>
      <c r="G6213">
        <v>0</v>
      </c>
      <c r="H6213" s="2" t="e">
        <v>#DIV/0!</v>
      </c>
      <c r="I6213" s="2" t="e">
        <v>#DIV/0!</v>
      </c>
      <c r="J6213">
        <v>52</v>
      </c>
      <c r="K6213">
        <v>2</v>
      </c>
      <c r="L6213" s="2">
        <v>556</v>
      </c>
      <c r="M6213" s="2" t="e">
        <v>#DIV/0!</v>
      </c>
      <c r="N6213">
        <v>52</v>
      </c>
      <c r="O6213">
        <v>224</v>
      </c>
      <c r="P6213">
        <v>199</v>
      </c>
      <c r="Q6213">
        <v>1112</v>
      </c>
      <c r="R6213">
        <v>18</v>
      </c>
      <c r="S6213">
        <v>42</v>
      </c>
      <c r="T6213">
        <v>7</v>
      </c>
      <c r="U6213">
        <v>0</v>
      </c>
      <c r="V6213">
        <v>11</v>
      </c>
      <c r="W6213" s="1">
        <v>18.09090909090909</v>
      </c>
      <c r="X6213" s="1">
        <v>20.363636363636363</v>
      </c>
      <c r="Y6213" s="1">
        <v>18.09090909090909</v>
      </c>
      <c r="Z6213" s="1">
        <v>20.363636363636363</v>
      </c>
      <c r="AA6213">
        <v>0</v>
      </c>
      <c r="AB6213">
        <v>1</v>
      </c>
      <c r="AC6213">
        <v>13</v>
      </c>
      <c r="AD6213">
        <v>17</v>
      </c>
      <c r="AE6213">
        <v>0.21099999999999999</v>
      </c>
      <c r="AG6213">
        <v>0.25900000000000001</v>
      </c>
      <c r="AH6213">
        <v>0.246</v>
      </c>
      <c r="AI6213">
        <v>0.50600000000000001</v>
      </c>
      <c r="AJ6213">
        <v>49</v>
      </c>
      <c r="AK6213">
        <v>5</v>
      </c>
      <c r="AL6213">
        <v>0</v>
      </c>
      <c r="AM6213">
        <v>12</v>
      </c>
      <c r="AO6213">
        <v>1</v>
      </c>
      <c r="AP6213">
        <v>3</v>
      </c>
      <c r="AQ6213">
        <v>0.23100000000000001</v>
      </c>
      <c r="AR6213" t="s">
        <v>12663</v>
      </c>
    </row>
    <row r="6214" spans="1:44" hidden="1" x14ac:dyDescent="0.45">
      <c r="A6214">
        <v>6080</v>
      </c>
      <c r="C6214" t="s">
        <v>2553</v>
      </c>
      <c r="D6214" t="s">
        <v>2975</v>
      </c>
      <c r="E6214">
        <v>1915</v>
      </c>
      <c r="F6214">
        <v>1915</v>
      </c>
      <c r="G6214">
        <v>0</v>
      </c>
      <c r="H6214" s="2" t="e">
        <v>#DIV/0!</v>
      </c>
      <c r="I6214" s="2" t="e">
        <v>#DIV/0!</v>
      </c>
      <c r="J6214">
        <v>27</v>
      </c>
      <c r="K6214">
        <v>2</v>
      </c>
      <c r="L6214" s="2">
        <v>557</v>
      </c>
      <c r="M6214" s="2" t="e">
        <v>#DIV/0!</v>
      </c>
      <c r="N6214">
        <v>27</v>
      </c>
      <c r="O6214">
        <v>109</v>
      </c>
      <c r="P6214">
        <v>103</v>
      </c>
      <c r="Q6214">
        <v>1114</v>
      </c>
      <c r="R6214">
        <v>7</v>
      </c>
      <c r="S6214">
        <v>20</v>
      </c>
      <c r="T6214">
        <v>2</v>
      </c>
      <c r="U6214">
        <v>1</v>
      </c>
      <c r="V6214">
        <v>6</v>
      </c>
      <c r="W6214" s="1">
        <v>17.166666666666668</v>
      </c>
      <c r="X6214" s="1">
        <v>18.166666666666668</v>
      </c>
      <c r="Y6214" s="1">
        <v>17.166666666666668</v>
      </c>
      <c r="Z6214" s="1">
        <v>18.166666666666668</v>
      </c>
      <c r="AA6214">
        <v>4</v>
      </c>
      <c r="AC6214">
        <v>2</v>
      </c>
      <c r="AD6214">
        <v>4</v>
      </c>
      <c r="AE6214">
        <v>0.19400000000000001</v>
      </c>
      <c r="AG6214">
        <v>0.21</v>
      </c>
      <c r="AH6214">
        <v>0.23300000000000001</v>
      </c>
      <c r="AI6214">
        <v>0.443</v>
      </c>
      <c r="AJ6214">
        <v>24</v>
      </c>
      <c r="AL6214">
        <v>0</v>
      </c>
      <c r="AM6214">
        <v>4</v>
      </c>
      <c r="AO6214">
        <v>0</v>
      </c>
      <c r="AP6214">
        <v>4</v>
      </c>
      <c r="AQ6214">
        <v>0.20200000000000001</v>
      </c>
      <c r="AR6214" t="s">
        <v>12419</v>
      </c>
    </row>
    <row r="6215" spans="1:44" hidden="1" x14ac:dyDescent="0.45">
      <c r="A6215">
        <v>5094</v>
      </c>
      <c r="C6215" t="s">
        <v>708</v>
      </c>
      <c r="D6215" t="s">
        <v>2975</v>
      </c>
      <c r="E6215">
        <v>1901</v>
      </c>
      <c r="F6215">
        <v>1918</v>
      </c>
      <c r="G6215">
        <v>1</v>
      </c>
      <c r="H6215" s="2">
        <v>1000</v>
      </c>
      <c r="I6215" s="2">
        <v>1114</v>
      </c>
      <c r="J6215">
        <v>277</v>
      </c>
      <c r="K6215">
        <v>10</v>
      </c>
      <c r="L6215" s="2">
        <v>618.4</v>
      </c>
      <c r="M6215" s="2">
        <v>381.6</v>
      </c>
      <c r="N6215">
        <v>269</v>
      </c>
      <c r="O6215">
        <v>1114</v>
      </c>
      <c r="P6215">
        <v>1000</v>
      </c>
      <c r="Q6215">
        <v>6184</v>
      </c>
      <c r="R6215">
        <v>107</v>
      </c>
      <c r="S6215">
        <v>272</v>
      </c>
      <c r="T6215">
        <v>46</v>
      </c>
      <c r="U6215">
        <v>21</v>
      </c>
      <c r="V6215">
        <v>93</v>
      </c>
      <c r="W6215" s="1">
        <v>10.75268817204301</v>
      </c>
      <c r="X6215" s="1">
        <v>11.978494623655914</v>
      </c>
      <c r="Y6215" s="1">
        <v>10.75268817204301</v>
      </c>
      <c r="Z6215" s="1">
        <v>11.978494623655914</v>
      </c>
      <c r="AA6215">
        <v>20</v>
      </c>
      <c r="AC6215">
        <v>82</v>
      </c>
      <c r="AD6215">
        <v>50</v>
      </c>
      <c r="AE6215">
        <v>0.27200000000000002</v>
      </c>
      <c r="AG6215">
        <v>0.33100000000000002</v>
      </c>
      <c r="AH6215">
        <v>0.36299999999999999</v>
      </c>
      <c r="AI6215">
        <v>0.69399999999999995</v>
      </c>
      <c r="AJ6215">
        <v>363</v>
      </c>
      <c r="AL6215">
        <v>6</v>
      </c>
      <c r="AM6215">
        <v>24</v>
      </c>
      <c r="AO6215">
        <v>0</v>
      </c>
      <c r="AP6215">
        <v>1</v>
      </c>
      <c r="AQ6215">
        <v>0.28599999999999998</v>
      </c>
      <c r="AR6215" t="s">
        <v>10600</v>
      </c>
    </row>
    <row r="6216" spans="1:44" hidden="1" x14ac:dyDescent="0.45">
      <c r="A6216">
        <v>6291</v>
      </c>
      <c r="C6216" t="s">
        <v>2926</v>
      </c>
      <c r="D6216" t="s">
        <v>2975</v>
      </c>
      <c r="E6216">
        <v>1909</v>
      </c>
      <c r="F6216">
        <v>1910</v>
      </c>
      <c r="G6216">
        <v>0</v>
      </c>
      <c r="H6216" s="2" t="e">
        <v>#DIV/0!</v>
      </c>
      <c r="I6216" s="2" t="e">
        <v>#DIV/0!</v>
      </c>
      <c r="J6216">
        <v>50</v>
      </c>
      <c r="K6216">
        <v>2</v>
      </c>
      <c r="L6216" s="2">
        <v>563</v>
      </c>
      <c r="M6216" s="2" t="e">
        <v>#DIV/0!</v>
      </c>
      <c r="N6216">
        <v>50</v>
      </c>
      <c r="O6216">
        <v>201</v>
      </c>
      <c r="P6216">
        <v>178</v>
      </c>
      <c r="Q6216">
        <v>1126</v>
      </c>
      <c r="R6216">
        <v>12</v>
      </c>
      <c r="S6216">
        <v>44</v>
      </c>
      <c r="T6216">
        <v>4</v>
      </c>
      <c r="U6216">
        <v>1</v>
      </c>
      <c r="V6216">
        <v>22</v>
      </c>
      <c r="W6216" s="1">
        <v>8.0909090909090917</v>
      </c>
      <c r="X6216" s="1">
        <v>9.1363636363636367</v>
      </c>
      <c r="Y6216" s="1">
        <v>8.0909090909090917</v>
      </c>
      <c r="Z6216" s="1">
        <v>9.1363636363636367</v>
      </c>
      <c r="AA6216">
        <v>2</v>
      </c>
      <c r="AC6216">
        <v>10</v>
      </c>
      <c r="AD6216">
        <v>16</v>
      </c>
      <c r="AE6216">
        <v>0.247</v>
      </c>
      <c r="AG6216">
        <v>0.29099999999999998</v>
      </c>
      <c r="AH6216">
        <v>0.28100000000000003</v>
      </c>
      <c r="AI6216">
        <v>0.57199999999999995</v>
      </c>
      <c r="AJ6216">
        <v>50</v>
      </c>
      <c r="AL6216">
        <v>1</v>
      </c>
      <c r="AM6216">
        <v>12</v>
      </c>
      <c r="AQ6216">
        <v>0.27200000000000002</v>
      </c>
      <c r="AR6216" t="s">
        <v>12634</v>
      </c>
    </row>
    <row r="6217" spans="1:44" hidden="1" x14ac:dyDescent="0.45">
      <c r="A6217">
        <v>4515</v>
      </c>
      <c r="C6217" t="s">
        <v>728</v>
      </c>
      <c r="D6217" t="s">
        <v>2975</v>
      </c>
      <c r="E6217">
        <v>1933</v>
      </c>
      <c r="F6217">
        <v>1938</v>
      </c>
      <c r="G6217">
        <v>1</v>
      </c>
      <c r="H6217" s="2">
        <v>589</v>
      </c>
      <c r="I6217" s="2">
        <v>640</v>
      </c>
      <c r="J6217">
        <v>147</v>
      </c>
      <c r="K6217">
        <v>17</v>
      </c>
      <c r="L6217" s="2">
        <v>175.35294117647058</v>
      </c>
      <c r="M6217" s="2">
        <v>413.64705882352939</v>
      </c>
      <c r="N6217">
        <v>141</v>
      </c>
      <c r="O6217">
        <v>640</v>
      </c>
      <c r="P6217">
        <v>589</v>
      </c>
      <c r="Q6217">
        <v>2981</v>
      </c>
      <c r="R6217">
        <v>96</v>
      </c>
      <c r="S6217">
        <v>206</v>
      </c>
      <c r="T6217">
        <v>40</v>
      </c>
      <c r="U6217">
        <v>6</v>
      </c>
      <c r="V6217">
        <v>62</v>
      </c>
      <c r="W6217" s="1">
        <v>9.5</v>
      </c>
      <c r="X6217" s="1">
        <v>10.32258064516129</v>
      </c>
      <c r="Y6217" s="1">
        <v>9.5</v>
      </c>
      <c r="Z6217" s="1">
        <v>10.32258064516129</v>
      </c>
      <c r="AA6217">
        <v>6</v>
      </c>
      <c r="AB6217">
        <v>6</v>
      </c>
      <c r="AC6217">
        <v>44</v>
      </c>
      <c r="AD6217">
        <v>24</v>
      </c>
      <c r="AE6217">
        <v>0.35</v>
      </c>
      <c r="AG6217">
        <v>0.39500000000000002</v>
      </c>
      <c r="AH6217">
        <v>0.443</v>
      </c>
      <c r="AI6217">
        <v>0.83799999999999997</v>
      </c>
      <c r="AJ6217">
        <v>261</v>
      </c>
      <c r="AK6217">
        <v>15</v>
      </c>
      <c r="AL6217">
        <v>0</v>
      </c>
      <c r="AM6217">
        <v>7</v>
      </c>
      <c r="AO6217">
        <v>5</v>
      </c>
      <c r="AP6217">
        <v>6</v>
      </c>
      <c r="AQ6217">
        <v>0.36399999999999999</v>
      </c>
      <c r="AR6217" t="s">
        <v>9539</v>
      </c>
    </row>
    <row r="6218" spans="1:44" hidden="1" x14ac:dyDescent="0.45">
      <c r="A6218">
        <v>5395</v>
      </c>
      <c r="C6218" t="s">
        <v>11172</v>
      </c>
      <c r="D6218" t="s">
        <v>2975</v>
      </c>
      <c r="E6218">
        <v>1958</v>
      </c>
      <c r="F6218">
        <v>1969</v>
      </c>
      <c r="G6218">
        <v>0</v>
      </c>
      <c r="H6218" s="2" t="e">
        <v>#DIV/0!</v>
      </c>
      <c r="I6218" s="2" t="e">
        <v>#DIV/0!</v>
      </c>
      <c r="J6218">
        <v>103</v>
      </c>
      <c r="K6218">
        <v>1</v>
      </c>
      <c r="L6218" s="2">
        <v>569</v>
      </c>
      <c r="M6218" s="2" t="e">
        <v>#DIV/0!</v>
      </c>
      <c r="N6218">
        <v>53</v>
      </c>
      <c r="O6218">
        <v>135</v>
      </c>
      <c r="P6218">
        <v>118</v>
      </c>
      <c r="Q6218">
        <v>569</v>
      </c>
      <c r="R6218">
        <v>12</v>
      </c>
      <c r="S6218">
        <v>19</v>
      </c>
      <c r="T6218">
        <v>3</v>
      </c>
      <c r="U6218">
        <v>1</v>
      </c>
      <c r="V6218">
        <v>9</v>
      </c>
      <c r="W6218" s="1">
        <v>13.111111111111111</v>
      </c>
      <c r="X6218" s="1">
        <v>15</v>
      </c>
      <c r="Y6218" s="1">
        <v>13.111111111111111</v>
      </c>
      <c r="Z6218" s="1">
        <v>15</v>
      </c>
      <c r="AA6218">
        <v>0</v>
      </c>
      <c r="AB6218">
        <v>0</v>
      </c>
      <c r="AC6218">
        <v>5</v>
      </c>
      <c r="AD6218">
        <v>31</v>
      </c>
      <c r="AE6218">
        <v>0.161</v>
      </c>
      <c r="AG6218">
        <v>0.19400000000000001</v>
      </c>
      <c r="AH6218">
        <v>0.20300000000000001</v>
      </c>
      <c r="AI6218">
        <v>0.39700000000000002</v>
      </c>
      <c r="AJ6218">
        <v>24</v>
      </c>
      <c r="AK6218">
        <v>1</v>
      </c>
      <c r="AL6218">
        <v>0</v>
      </c>
      <c r="AM6218">
        <v>11</v>
      </c>
      <c r="AN6218">
        <v>1</v>
      </c>
      <c r="AO6218">
        <v>0</v>
      </c>
      <c r="AP6218">
        <v>2</v>
      </c>
      <c r="AQ6218">
        <v>0.216</v>
      </c>
      <c r="AR6218" t="s">
        <v>11173</v>
      </c>
    </row>
    <row r="6219" spans="1:44" hidden="1" x14ac:dyDescent="0.45">
      <c r="A6219">
        <v>6313</v>
      </c>
      <c r="C6219" t="s">
        <v>12654</v>
      </c>
      <c r="D6219" t="s">
        <v>2975</v>
      </c>
      <c r="E6219">
        <v>1913</v>
      </c>
      <c r="F6219">
        <v>1913</v>
      </c>
      <c r="G6219">
        <v>0</v>
      </c>
      <c r="H6219" s="2" t="e">
        <v>#DIV/0!</v>
      </c>
      <c r="I6219" s="2" t="e">
        <v>#DIV/0!</v>
      </c>
      <c r="J6219">
        <v>29</v>
      </c>
      <c r="K6219">
        <v>1</v>
      </c>
      <c r="L6219" s="2">
        <v>572</v>
      </c>
      <c r="M6219" s="2" t="e">
        <v>#DIV/0!</v>
      </c>
      <c r="N6219">
        <v>29</v>
      </c>
      <c r="O6219">
        <v>119</v>
      </c>
      <c r="P6219">
        <v>107</v>
      </c>
      <c r="Q6219">
        <v>572</v>
      </c>
      <c r="R6219">
        <v>13</v>
      </c>
      <c r="S6219">
        <v>28</v>
      </c>
      <c r="T6219">
        <v>1</v>
      </c>
      <c r="U6219">
        <v>0</v>
      </c>
      <c r="V6219">
        <v>11</v>
      </c>
      <c r="W6219" s="1">
        <v>9.7272727272727266</v>
      </c>
      <c r="X6219" s="1">
        <v>10.818181818181818</v>
      </c>
      <c r="Y6219" s="1">
        <v>9.7272727272727266</v>
      </c>
      <c r="Z6219" s="1">
        <v>10.818181818181818</v>
      </c>
      <c r="AA6219">
        <v>7</v>
      </c>
      <c r="AC6219">
        <v>8</v>
      </c>
      <c r="AD6219">
        <v>5</v>
      </c>
      <c r="AE6219">
        <v>0.26200000000000001</v>
      </c>
      <c r="AG6219">
        <v>0.313</v>
      </c>
      <c r="AH6219">
        <v>0.27100000000000002</v>
      </c>
      <c r="AI6219">
        <v>0.58399999999999996</v>
      </c>
      <c r="AJ6219">
        <v>29</v>
      </c>
      <c r="AL6219">
        <v>0</v>
      </c>
      <c r="AM6219">
        <v>2</v>
      </c>
      <c r="AO6219">
        <v>0</v>
      </c>
      <c r="AP6219">
        <v>2</v>
      </c>
      <c r="AQ6219">
        <v>0.27500000000000002</v>
      </c>
      <c r="AR6219" t="s">
        <v>12655</v>
      </c>
    </row>
    <row r="6220" spans="1:44" hidden="1" x14ac:dyDescent="0.45">
      <c r="A6220">
        <v>5620</v>
      </c>
      <c r="C6220" t="s">
        <v>11607</v>
      </c>
      <c r="D6220" t="s">
        <v>2975</v>
      </c>
      <c r="E6220">
        <v>1904</v>
      </c>
      <c r="F6220">
        <v>1916</v>
      </c>
      <c r="G6220">
        <v>0</v>
      </c>
      <c r="H6220" s="2" t="e">
        <v>#DIV/0!</v>
      </c>
      <c r="I6220" s="2" t="e">
        <v>#DIV/0!</v>
      </c>
      <c r="J6220">
        <v>94</v>
      </c>
      <c r="K6220">
        <v>2</v>
      </c>
      <c r="L6220" s="2">
        <v>573</v>
      </c>
      <c r="M6220" s="2" t="e">
        <v>#DIV/0!</v>
      </c>
      <c r="N6220">
        <v>55</v>
      </c>
      <c r="O6220">
        <v>217</v>
      </c>
      <c r="P6220">
        <v>200</v>
      </c>
      <c r="Q6220">
        <v>1146</v>
      </c>
      <c r="R6220">
        <v>11</v>
      </c>
      <c r="S6220">
        <v>42</v>
      </c>
      <c r="T6220">
        <v>4</v>
      </c>
      <c r="U6220">
        <v>0</v>
      </c>
      <c r="V6220">
        <v>16</v>
      </c>
      <c r="W6220" s="1">
        <v>12.5</v>
      </c>
      <c r="X6220" s="1">
        <v>13.5625</v>
      </c>
      <c r="Y6220" s="1">
        <v>12.5</v>
      </c>
      <c r="Z6220" s="1">
        <v>13.5625</v>
      </c>
      <c r="AA6220">
        <v>3</v>
      </c>
      <c r="AC6220">
        <v>7</v>
      </c>
      <c r="AD6220">
        <v>31</v>
      </c>
      <c r="AE6220">
        <v>0.21</v>
      </c>
      <c r="AG6220">
        <v>0.23699999999999999</v>
      </c>
      <c r="AH6220">
        <v>0.23</v>
      </c>
      <c r="AI6220">
        <v>0.46700000000000003</v>
      </c>
      <c r="AJ6220">
        <v>46</v>
      </c>
      <c r="AL6220">
        <v>0</v>
      </c>
      <c r="AM6220">
        <v>9</v>
      </c>
      <c r="AO6220">
        <v>0</v>
      </c>
      <c r="AP6220">
        <v>0</v>
      </c>
      <c r="AQ6220">
        <v>0.249</v>
      </c>
      <c r="AR6220" t="s">
        <v>11608</v>
      </c>
    </row>
    <row r="6221" spans="1:44" hidden="1" x14ac:dyDescent="0.45">
      <c r="A6221">
        <v>6277</v>
      </c>
      <c r="C6221" t="s">
        <v>12623</v>
      </c>
      <c r="D6221" t="s">
        <v>2975</v>
      </c>
      <c r="E6221">
        <v>1944</v>
      </c>
      <c r="F6221">
        <v>1944</v>
      </c>
      <c r="G6221">
        <v>0</v>
      </c>
      <c r="H6221" s="2" t="e">
        <v>#DIV/0!</v>
      </c>
      <c r="I6221" s="2" t="e">
        <v>#DIV/0!</v>
      </c>
      <c r="J6221">
        <v>24</v>
      </c>
      <c r="K6221">
        <v>1</v>
      </c>
      <c r="L6221" s="2">
        <v>575</v>
      </c>
      <c r="M6221" s="2" t="e">
        <v>#DIV/0!</v>
      </c>
      <c r="N6221">
        <v>23</v>
      </c>
      <c r="O6221">
        <v>89</v>
      </c>
      <c r="P6221">
        <v>87</v>
      </c>
      <c r="Q6221">
        <v>575</v>
      </c>
      <c r="R6221">
        <v>4</v>
      </c>
      <c r="S6221">
        <v>12</v>
      </c>
      <c r="T6221">
        <v>0</v>
      </c>
      <c r="U6221">
        <v>0</v>
      </c>
      <c r="V6221">
        <v>1</v>
      </c>
      <c r="W6221" s="1">
        <v>87</v>
      </c>
      <c r="X6221" s="1">
        <v>89</v>
      </c>
      <c r="Y6221" s="1">
        <v>87</v>
      </c>
      <c r="Z6221" s="1">
        <v>89</v>
      </c>
      <c r="AA6221">
        <v>0</v>
      </c>
      <c r="AB6221">
        <v>0</v>
      </c>
      <c r="AC6221">
        <v>1</v>
      </c>
      <c r="AD6221">
        <v>8</v>
      </c>
      <c r="AE6221">
        <v>0.13800000000000001</v>
      </c>
      <c r="AG6221">
        <v>0.14799999999999999</v>
      </c>
      <c r="AH6221">
        <v>0.13800000000000001</v>
      </c>
      <c r="AI6221">
        <v>0.28599999999999998</v>
      </c>
      <c r="AJ6221">
        <v>12</v>
      </c>
      <c r="AK6221">
        <v>2</v>
      </c>
      <c r="AL6221">
        <v>0</v>
      </c>
      <c r="AM6221">
        <v>1</v>
      </c>
      <c r="AO6221">
        <v>0</v>
      </c>
      <c r="AP6221">
        <v>4</v>
      </c>
      <c r="AQ6221">
        <v>0.152</v>
      </c>
      <c r="AR6221" t="s">
        <v>12624</v>
      </c>
    </row>
    <row r="6222" spans="1:44" hidden="1" x14ac:dyDescent="0.45">
      <c r="A6222">
        <v>6115</v>
      </c>
      <c r="C6222" t="s">
        <v>12453</v>
      </c>
      <c r="D6222" t="s">
        <v>2975</v>
      </c>
      <c r="E6222">
        <v>1901</v>
      </c>
      <c r="F6222">
        <v>1901</v>
      </c>
      <c r="G6222">
        <v>0</v>
      </c>
      <c r="H6222" s="2" t="e">
        <v>#DIV/0!</v>
      </c>
      <c r="I6222" s="2" t="e">
        <v>#DIV/0!</v>
      </c>
      <c r="J6222">
        <v>22</v>
      </c>
      <c r="K6222">
        <v>1</v>
      </c>
      <c r="L6222" s="2">
        <v>577</v>
      </c>
      <c r="M6222" s="2" t="e">
        <v>#DIV/0!</v>
      </c>
      <c r="N6222">
        <v>21</v>
      </c>
      <c r="O6222">
        <v>94</v>
      </c>
      <c r="P6222">
        <v>83</v>
      </c>
      <c r="Q6222">
        <v>577</v>
      </c>
      <c r="R6222">
        <v>17</v>
      </c>
      <c r="S6222">
        <v>24</v>
      </c>
      <c r="T6222">
        <v>2</v>
      </c>
      <c r="U6222">
        <v>1</v>
      </c>
      <c r="V6222">
        <v>6</v>
      </c>
      <c r="W6222" s="1">
        <v>13.833333333333334</v>
      </c>
      <c r="X6222" s="1">
        <v>15.666666666666666</v>
      </c>
      <c r="Y6222" s="1">
        <v>13.833333333333334</v>
      </c>
      <c r="Z6222" s="1">
        <v>15.666666666666666</v>
      </c>
      <c r="AA6222">
        <v>1</v>
      </c>
      <c r="AC6222">
        <v>7</v>
      </c>
      <c r="AD6222">
        <v>8</v>
      </c>
      <c r="AE6222">
        <v>0.28899999999999998</v>
      </c>
      <c r="AG6222">
        <v>0.34399999999999997</v>
      </c>
      <c r="AH6222">
        <v>0.33700000000000002</v>
      </c>
      <c r="AI6222">
        <v>0.68200000000000005</v>
      </c>
      <c r="AJ6222">
        <v>28</v>
      </c>
      <c r="AL6222">
        <v>0</v>
      </c>
      <c r="AM6222">
        <v>4</v>
      </c>
      <c r="AQ6222">
        <v>0.32</v>
      </c>
      <c r="AR6222" t="s">
        <v>12454</v>
      </c>
    </row>
    <row r="6223" spans="1:44" hidden="1" x14ac:dyDescent="0.45">
      <c r="A6223">
        <v>5768</v>
      </c>
      <c r="C6223" t="s">
        <v>2802</v>
      </c>
      <c r="D6223" t="s">
        <v>2975</v>
      </c>
      <c r="E6223">
        <v>1904</v>
      </c>
      <c r="F6223">
        <v>1905</v>
      </c>
      <c r="G6223">
        <v>0</v>
      </c>
      <c r="H6223" s="2" t="e">
        <v>#DIV/0!</v>
      </c>
      <c r="I6223" s="2" t="e">
        <v>#DIV/0!</v>
      </c>
      <c r="J6223">
        <v>44</v>
      </c>
      <c r="K6223">
        <v>2</v>
      </c>
      <c r="L6223" s="2">
        <v>578</v>
      </c>
      <c r="M6223" s="2" t="e">
        <v>#DIV/0!</v>
      </c>
      <c r="N6223">
        <v>43</v>
      </c>
      <c r="O6223">
        <v>183</v>
      </c>
      <c r="P6223">
        <v>170</v>
      </c>
      <c r="Q6223">
        <v>1156</v>
      </c>
      <c r="R6223">
        <v>15</v>
      </c>
      <c r="S6223">
        <v>35</v>
      </c>
      <c r="T6223">
        <v>7</v>
      </c>
      <c r="U6223">
        <v>2</v>
      </c>
      <c r="V6223">
        <v>11</v>
      </c>
      <c r="W6223" s="1">
        <v>15.454545454545455</v>
      </c>
      <c r="X6223" s="1">
        <v>16.636363636363637</v>
      </c>
      <c r="Y6223" s="1">
        <v>15.454545454545455</v>
      </c>
      <c r="Z6223" s="1">
        <v>16.636363636363637</v>
      </c>
      <c r="AA6223">
        <v>5</v>
      </c>
      <c r="AC6223">
        <v>8</v>
      </c>
      <c r="AD6223">
        <v>15</v>
      </c>
      <c r="AE6223">
        <v>0.20599999999999999</v>
      </c>
      <c r="AG6223">
        <v>0.25</v>
      </c>
      <c r="AH6223">
        <v>0.27100000000000002</v>
      </c>
      <c r="AI6223">
        <v>0.52100000000000002</v>
      </c>
      <c r="AJ6223">
        <v>46</v>
      </c>
      <c r="AL6223">
        <v>2</v>
      </c>
      <c r="AM6223">
        <v>3</v>
      </c>
      <c r="AP6223">
        <v>0</v>
      </c>
      <c r="AQ6223">
        <v>0.22600000000000001</v>
      </c>
      <c r="AR6223" t="s">
        <v>11896</v>
      </c>
    </row>
    <row r="6224" spans="1:44" hidden="1" x14ac:dyDescent="0.45">
      <c r="A6224">
        <v>6064</v>
      </c>
      <c r="C6224" t="s">
        <v>2659</v>
      </c>
      <c r="D6224" t="s">
        <v>2975</v>
      </c>
      <c r="E6224">
        <v>1908</v>
      </c>
      <c r="F6224">
        <v>1908</v>
      </c>
      <c r="G6224">
        <v>0</v>
      </c>
      <c r="H6224" s="2" t="e">
        <v>#DIV/0!</v>
      </c>
      <c r="I6224" s="2" t="e">
        <v>#DIV/0!</v>
      </c>
      <c r="J6224">
        <v>25</v>
      </c>
      <c r="K6224">
        <v>1</v>
      </c>
      <c r="L6224" s="2">
        <v>579</v>
      </c>
      <c r="M6224" s="2" t="e">
        <v>#DIV/0!</v>
      </c>
      <c r="N6224">
        <v>25</v>
      </c>
      <c r="O6224">
        <v>92</v>
      </c>
      <c r="P6224">
        <v>89</v>
      </c>
      <c r="Q6224">
        <v>579</v>
      </c>
      <c r="R6224">
        <v>6</v>
      </c>
      <c r="S6224">
        <v>18</v>
      </c>
      <c r="T6224">
        <v>3</v>
      </c>
      <c r="U6224">
        <v>1</v>
      </c>
      <c r="V6224">
        <v>8</v>
      </c>
      <c r="W6224" s="1">
        <v>11.125</v>
      </c>
      <c r="X6224" s="1">
        <v>11.5</v>
      </c>
      <c r="Y6224" s="1">
        <v>11.125</v>
      </c>
      <c r="Z6224" s="1">
        <v>11.5</v>
      </c>
      <c r="AA6224">
        <v>0</v>
      </c>
      <c r="AC6224">
        <v>3</v>
      </c>
      <c r="AD6224">
        <v>11</v>
      </c>
      <c r="AE6224">
        <v>0.20200000000000001</v>
      </c>
      <c r="AG6224">
        <v>0.22800000000000001</v>
      </c>
      <c r="AH6224">
        <v>0.25800000000000001</v>
      </c>
      <c r="AI6224">
        <v>0.48699999999999999</v>
      </c>
      <c r="AJ6224">
        <v>23</v>
      </c>
      <c r="AL6224">
        <v>0</v>
      </c>
      <c r="AM6224">
        <v>0</v>
      </c>
      <c r="AQ6224">
        <v>0.23100000000000001</v>
      </c>
      <c r="AR6224" t="s">
        <v>12400</v>
      </c>
    </row>
    <row r="6225" spans="1:44" hidden="1" x14ac:dyDescent="0.45">
      <c r="A6225">
        <v>6183</v>
      </c>
      <c r="C6225" t="s">
        <v>12516</v>
      </c>
      <c r="D6225" t="s">
        <v>2975</v>
      </c>
      <c r="E6225">
        <v>1910</v>
      </c>
      <c r="F6225">
        <v>1910</v>
      </c>
      <c r="G6225">
        <v>0</v>
      </c>
      <c r="H6225" s="2" t="e">
        <v>#DIV/0!</v>
      </c>
      <c r="I6225" s="2" t="e">
        <v>#DIV/0!</v>
      </c>
      <c r="J6225">
        <v>22</v>
      </c>
      <c r="K6225">
        <v>2</v>
      </c>
      <c r="L6225" s="2">
        <v>579</v>
      </c>
      <c r="M6225" s="2" t="e">
        <v>#DIV/0!</v>
      </c>
      <c r="N6225">
        <v>22</v>
      </c>
      <c r="O6225">
        <v>94</v>
      </c>
      <c r="P6225">
        <v>79</v>
      </c>
      <c r="Q6225">
        <v>1158</v>
      </c>
      <c r="R6225">
        <v>8</v>
      </c>
      <c r="S6225">
        <v>21</v>
      </c>
      <c r="T6225">
        <v>0</v>
      </c>
      <c r="U6225">
        <v>1</v>
      </c>
      <c r="V6225">
        <v>3</v>
      </c>
      <c r="W6225" s="1">
        <v>26.333333333333332</v>
      </c>
      <c r="X6225" s="1">
        <v>31.333333333333332</v>
      </c>
      <c r="Y6225" s="1">
        <v>26.333333333333332</v>
      </c>
      <c r="Z6225" s="1">
        <v>31.333333333333332</v>
      </c>
      <c r="AA6225">
        <v>2</v>
      </c>
      <c r="AC6225">
        <v>11</v>
      </c>
      <c r="AD6225">
        <v>6</v>
      </c>
      <c r="AE6225">
        <v>0.26600000000000001</v>
      </c>
      <c r="AG6225">
        <v>0.35599999999999998</v>
      </c>
      <c r="AH6225">
        <v>0.29099999999999998</v>
      </c>
      <c r="AI6225">
        <v>0.64700000000000002</v>
      </c>
      <c r="AJ6225">
        <v>23</v>
      </c>
      <c r="AL6225">
        <v>0</v>
      </c>
      <c r="AM6225">
        <v>4</v>
      </c>
      <c r="AQ6225">
        <v>0.28799999999999998</v>
      </c>
      <c r="AR6225" t="s">
        <v>12517</v>
      </c>
    </row>
    <row r="6226" spans="1:44" hidden="1" x14ac:dyDescent="0.45">
      <c r="A6226">
        <v>5895</v>
      </c>
      <c r="C6226" t="s">
        <v>12140</v>
      </c>
      <c r="D6226" t="s">
        <v>2975</v>
      </c>
      <c r="E6226">
        <v>1920</v>
      </c>
      <c r="F6226">
        <v>1931</v>
      </c>
      <c r="G6226">
        <v>0</v>
      </c>
      <c r="H6226" s="2" t="e">
        <v>#DIV/0!</v>
      </c>
      <c r="I6226" s="2" t="e">
        <v>#DIV/0!</v>
      </c>
      <c r="J6226">
        <v>64</v>
      </c>
      <c r="K6226">
        <v>1</v>
      </c>
      <c r="L6226" s="2">
        <v>582</v>
      </c>
      <c r="M6226" s="2" t="e">
        <v>#DIV/0!</v>
      </c>
      <c r="N6226">
        <v>45</v>
      </c>
      <c r="O6226">
        <v>137</v>
      </c>
      <c r="P6226">
        <v>123</v>
      </c>
      <c r="Q6226">
        <v>582</v>
      </c>
      <c r="R6226">
        <v>8</v>
      </c>
      <c r="S6226">
        <v>19</v>
      </c>
      <c r="T6226">
        <v>5</v>
      </c>
      <c r="U6226">
        <v>1</v>
      </c>
      <c r="V6226">
        <v>7</v>
      </c>
      <c r="W6226" s="1">
        <v>17.571428571428573</v>
      </c>
      <c r="X6226" s="1">
        <v>19.571428571428573</v>
      </c>
      <c r="Y6226" s="1">
        <v>17.571428571428573</v>
      </c>
      <c r="Z6226" s="1">
        <v>19.571428571428573</v>
      </c>
      <c r="AA6226">
        <v>0</v>
      </c>
      <c r="AB6226">
        <v>1</v>
      </c>
      <c r="AC6226">
        <v>7</v>
      </c>
      <c r="AD6226">
        <v>36</v>
      </c>
      <c r="AE6226">
        <v>0.155</v>
      </c>
      <c r="AG6226">
        <v>0.20599999999999999</v>
      </c>
      <c r="AH6226">
        <v>0.21099999999999999</v>
      </c>
      <c r="AI6226">
        <v>0.41799999999999998</v>
      </c>
      <c r="AJ6226">
        <v>26</v>
      </c>
      <c r="AL6226">
        <v>1</v>
      </c>
      <c r="AM6226">
        <v>6</v>
      </c>
      <c r="AO6226">
        <v>0</v>
      </c>
      <c r="AP6226">
        <v>3</v>
      </c>
      <c r="AQ6226">
        <v>0.218</v>
      </c>
      <c r="AR6226" t="s">
        <v>12141</v>
      </c>
    </row>
    <row r="6227" spans="1:44" hidden="1" x14ac:dyDescent="0.45">
      <c r="A6227">
        <v>6236</v>
      </c>
      <c r="C6227" t="s">
        <v>12577</v>
      </c>
      <c r="D6227" t="s">
        <v>2975</v>
      </c>
      <c r="E6227">
        <v>1923</v>
      </c>
      <c r="F6227">
        <v>1923</v>
      </c>
      <c r="G6227">
        <v>0</v>
      </c>
      <c r="H6227" s="2" t="e">
        <v>#DIV/0!</v>
      </c>
      <c r="I6227" s="2" t="e">
        <v>#DIV/0!</v>
      </c>
      <c r="J6227">
        <v>24</v>
      </c>
      <c r="K6227">
        <v>2</v>
      </c>
      <c r="L6227" s="2">
        <v>587.5</v>
      </c>
      <c r="M6227" s="2" t="e">
        <v>#DIV/0!</v>
      </c>
      <c r="N6227">
        <v>24</v>
      </c>
      <c r="O6227">
        <v>108</v>
      </c>
      <c r="P6227">
        <v>95</v>
      </c>
      <c r="Q6227">
        <v>1175</v>
      </c>
      <c r="R6227">
        <v>17</v>
      </c>
      <c r="S6227">
        <v>21</v>
      </c>
      <c r="T6227">
        <v>4</v>
      </c>
      <c r="U6227">
        <v>1</v>
      </c>
      <c r="V6227">
        <v>5</v>
      </c>
      <c r="W6227" s="1">
        <v>19</v>
      </c>
      <c r="X6227" s="1">
        <v>21.6</v>
      </c>
      <c r="Y6227" s="1">
        <v>19</v>
      </c>
      <c r="Z6227" s="1">
        <v>21.6</v>
      </c>
      <c r="AA6227">
        <v>4</v>
      </c>
      <c r="AB6227">
        <v>1</v>
      </c>
      <c r="AC6227">
        <v>13</v>
      </c>
      <c r="AD6227">
        <v>2</v>
      </c>
      <c r="AE6227">
        <v>0.221</v>
      </c>
      <c r="AG6227">
        <v>0.315</v>
      </c>
      <c r="AH6227">
        <v>0.28399999999999997</v>
      </c>
      <c r="AI6227">
        <v>0.59899999999999998</v>
      </c>
      <c r="AJ6227">
        <v>27</v>
      </c>
      <c r="AL6227">
        <v>0</v>
      </c>
      <c r="AM6227">
        <v>0</v>
      </c>
      <c r="AO6227">
        <v>0</v>
      </c>
      <c r="AP6227">
        <v>1</v>
      </c>
      <c r="AQ6227">
        <v>0.22600000000000001</v>
      </c>
      <c r="AR6227" t="s">
        <v>12578</v>
      </c>
    </row>
    <row r="6228" spans="1:44" hidden="1" x14ac:dyDescent="0.45">
      <c r="A6228">
        <v>6289</v>
      </c>
      <c r="C6228" t="s">
        <v>2684</v>
      </c>
      <c r="D6228" t="s">
        <v>2975</v>
      </c>
      <c r="E6228">
        <v>1901</v>
      </c>
      <c r="F6228">
        <v>1901</v>
      </c>
      <c r="G6228">
        <v>0</v>
      </c>
      <c r="H6228" s="2" t="e">
        <v>#DIV/0!</v>
      </c>
      <c r="I6228" s="2" t="e">
        <v>#DIV/0!</v>
      </c>
      <c r="J6228">
        <v>22</v>
      </c>
      <c r="K6228">
        <v>3</v>
      </c>
      <c r="L6228" s="2">
        <v>592.33333333333337</v>
      </c>
      <c r="M6228" s="2" t="e">
        <v>#DIV/0!</v>
      </c>
      <c r="N6228">
        <v>22</v>
      </c>
      <c r="O6228">
        <v>88</v>
      </c>
      <c r="P6228">
        <v>85</v>
      </c>
      <c r="Q6228">
        <v>1777</v>
      </c>
      <c r="R6228">
        <v>7</v>
      </c>
      <c r="S6228">
        <v>20</v>
      </c>
      <c r="T6228">
        <v>6</v>
      </c>
      <c r="U6228">
        <v>0</v>
      </c>
      <c r="V6228">
        <v>8</v>
      </c>
      <c r="W6228" s="1">
        <v>10.625</v>
      </c>
      <c r="X6228" s="1">
        <v>11</v>
      </c>
      <c r="Y6228" s="1">
        <v>10.625</v>
      </c>
      <c r="Z6228" s="1">
        <v>11</v>
      </c>
      <c r="AA6228">
        <v>1</v>
      </c>
      <c r="AC6228">
        <v>3</v>
      </c>
      <c r="AD6228">
        <v>7</v>
      </c>
      <c r="AE6228">
        <v>0.23499999999999999</v>
      </c>
      <c r="AG6228">
        <v>0.26100000000000001</v>
      </c>
      <c r="AH6228">
        <v>0.30599999999999999</v>
      </c>
      <c r="AI6228">
        <v>0.56699999999999995</v>
      </c>
      <c r="AJ6228">
        <v>26</v>
      </c>
      <c r="AL6228">
        <v>0</v>
      </c>
      <c r="AM6228">
        <v>0</v>
      </c>
      <c r="AQ6228">
        <v>0.25600000000000001</v>
      </c>
      <c r="AR6228" t="s">
        <v>10115</v>
      </c>
    </row>
    <row r="6229" spans="1:44" hidden="1" x14ac:dyDescent="0.45">
      <c r="A6229">
        <v>5727</v>
      </c>
      <c r="C6229" t="s">
        <v>11816</v>
      </c>
      <c r="D6229" t="s">
        <v>2975</v>
      </c>
      <c r="E6229">
        <v>1975</v>
      </c>
      <c r="F6229">
        <v>1993</v>
      </c>
      <c r="G6229">
        <v>0</v>
      </c>
      <c r="H6229" s="2" t="e">
        <v>#DIV/0!</v>
      </c>
      <c r="I6229" s="2" t="e">
        <v>#DIV/0!</v>
      </c>
      <c r="J6229">
        <v>87</v>
      </c>
      <c r="K6229">
        <v>1</v>
      </c>
      <c r="L6229" s="2">
        <v>596</v>
      </c>
      <c r="M6229" s="2" t="e">
        <v>#DIV/0!</v>
      </c>
      <c r="N6229">
        <v>46</v>
      </c>
      <c r="O6229">
        <v>116</v>
      </c>
      <c r="P6229">
        <v>101</v>
      </c>
      <c r="Q6229">
        <v>596</v>
      </c>
      <c r="R6229">
        <v>4</v>
      </c>
      <c r="S6229">
        <v>12</v>
      </c>
      <c r="T6229">
        <v>2</v>
      </c>
      <c r="U6229">
        <v>1</v>
      </c>
      <c r="V6229">
        <v>10</v>
      </c>
      <c r="W6229" s="1">
        <v>10.1</v>
      </c>
      <c r="X6229" s="1">
        <v>11.6</v>
      </c>
      <c r="Y6229" s="1">
        <v>10.1</v>
      </c>
      <c r="Z6229" s="1">
        <v>11.6</v>
      </c>
      <c r="AA6229">
        <v>0</v>
      </c>
      <c r="AB6229">
        <v>0</v>
      </c>
      <c r="AC6229">
        <v>6</v>
      </c>
      <c r="AD6229">
        <v>39</v>
      </c>
      <c r="AE6229">
        <v>0.11899999999999999</v>
      </c>
      <c r="AG6229">
        <v>0.16800000000000001</v>
      </c>
      <c r="AH6229">
        <v>0.158</v>
      </c>
      <c r="AI6229">
        <v>0.32700000000000001</v>
      </c>
      <c r="AJ6229">
        <v>16</v>
      </c>
      <c r="AK6229">
        <v>5</v>
      </c>
      <c r="AL6229">
        <v>0</v>
      </c>
      <c r="AM6229">
        <v>9</v>
      </c>
      <c r="AN6229">
        <v>0</v>
      </c>
      <c r="AO6229">
        <v>0</v>
      </c>
      <c r="AP6229">
        <v>1</v>
      </c>
      <c r="AQ6229">
        <v>0.19400000000000001</v>
      </c>
      <c r="AR6229" t="s">
        <v>11817</v>
      </c>
    </row>
    <row r="6230" spans="1:44" hidden="1" x14ac:dyDescent="0.45">
      <c r="A6230">
        <v>5682</v>
      </c>
      <c r="C6230" t="s">
        <v>11726</v>
      </c>
      <c r="D6230" t="s">
        <v>2975</v>
      </c>
      <c r="E6230">
        <v>1936</v>
      </c>
      <c r="F6230">
        <v>1945</v>
      </c>
      <c r="G6230">
        <v>0</v>
      </c>
      <c r="H6230" s="2" t="e">
        <v>#DIV/0!</v>
      </c>
      <c r="I6230" s="2" t="e">
        <v>#DIV/0!</v>
      </c>
      <c r="J6230">
        <v>60</v>
      </c>
      <c r="K6230">
        <v>1</v>
      </c>
      <c r="L6230" s="2">
        <v>598</v>
      </c>
      <c r="M6230" s="2" t="e">
        <v>#DIV/0!</v>
      </c>
      <c r="N6230">
        <v>40</v>
      </c>
      <c r="O6230">
        <v>115</v>
      </c>
      <c r="P6230">
        <v>103</v>
      </c>
      <c r="Q6230">
        <v>598</v>
      </c>
      <c r="R6230">
        <v>5</v>
      </c>
      <c r="S6230">
        <v>26</v>
      </c>
      <c r="T6230">
        <v>3</v>
      </c>
      <c r="U6230">
        <v>0</v>
      </c>
      <c r="V6230">
        <v>11</v>
      </c>
      <c r="W6230" s="1">
        <v>9.3636363636363633</v>
      </c>
      <c r="X6230" s="1">
        <v>10.454545454545455</v>
      </c>
      <c r="Y6230" s="1">
        <v>9.3636363636363633</v>
      </c>
      <c r="Z6230" s="1">
        <v>10.454545454545455</v>
      </c>
      <c r="AA6230">
        <v>0</v>
      </c>
      <c r="AB6230">
        <v>0</v>
      </c>
      <c r="AC6230">
        <v>4</v>
      </c>
      <c r="AD6230">
        <v>11</v>
      </c>
      <c r="AE6230">
        <v>0.252</v>
      </c>
      <c r="AG6230">
        <v>0.28000000000000003</v>
      </c>
      <c r="AH6230">
        <v>0.28199999999999997</v>
      </c>
      <c r="AI6230">
        <v>0.56200000000000006</v>
      </c>
      <c r="AJ6230">
        <v>29</v>
      </c>
      <c r="AK6230">
        <v>2</v>
      </c>
      <c r="AL6230">
        <v>0</v>
      </c>
      <c r="AM6230">
        <v>8</v>
      </c>
      <c r="AO6230">
        <v>0</v>
      </c>
      <c r="AP6230">
        <v>1</v>
      </c>
      <c r="AQ6230">
        <v>0.28299999999999997</v>
      </c>
      <c r="AR6230" t="s">
        <v>11727</v>
      </c>
    </row>
    <row r="6231" spans="1:44" hidden="1" x14ac:dyDescent="0.45">
      <c r="A6231">
        <v>5998</v>
      </c>
      <c r="C6231" t="s">
        <v>12338</v>
      </c>
      <c r="D6231" t="s">
        <v>2975</v>
      </c>
      <c r="E6231">
        <v>1963</v>
      </c>
      <c r="F6231">
        <v>1972</v>
      </c>
      <c r="G6231">
        <v>0</v>
      </c>
      <c r="H6231" s="2" t="e">
        <v>#DIV/0!</v>
      </c>
      <c r="I6231" s="2" t="e">
        <v>#DIV/0!</v>
      </c>
      <c r="J6231">
        <v>60</v>
      </c>
      <c r="K6231">
        <v>1</v>
      </c>
      <c r="L6231" s="2">
        <v>602</v>
      </c>
      <c r="M6231" s="2" t="e">
        <v>#DIV/0!</v>
      </c>
      <c r="N6231">
        <v>51</v>
      </c>
      <c r="O6231">
        <v>152</v>
      </c>
      <c r="P6231">
        <v>132</v>
      </c>
      <c r="Q6231">
        <v>602</v>
      </c>
      <c r="R6231">
        <v>6</v>
      </c>
      <c r="S6231">
        <v>18</v>
      </c>
      <c r="T6231">
        <v>0</v>
      </c>
      <c r="U6231">
        <v>1</v>
      </c>
      <c r="V6231">
        <v>6</v>
      </c>
      <c r="W6231" s="1">
        <v>22</v>
      </c>
      <c r="X6231" s="1">
        <v>25.333333333333332</v>
      </c>
      <c r="Y6231" s="1">
        <v>22</v>
      </c>
      <c r="Z6231" s="1">
        <v>25.333333333333332</v>
      </c>
      <c r="AA6231">
        <v>0</v>
      </c>
      <c r="AB6231">
        <v>1</v>
      </c>
      <c r="AC6231">
        <v>5</v>
      </c>
      <c r="AD6231">
        <v>55</v>
      </c>
      <c r="AE6231">
        <v>0.13600000000000001</v>
      </c>
      <c r="AG6231">
        <v>0.17399999999999999</v>
      </c>
      <c r="AH6231">
        <v>0.152</v>
      </c>
      <c r="AI6231">
        <v>0.32500000000000001</v>
      </c>
      <c r="AJ6231">
        <v>20</v>
      </c>
      <c r="AK6231">
        <v>1</v>
      </c>
      <c r="AL6231">
        <v>1</v>
      </c>
      <c r="AM6231">
        <v>14</v>
      </c>
      <c r="AN6231">
        <v>0</v>
      </c>
      <c r="AO6231">
        <v>0</v>
      </c>
      <c r="AP6231">
        <v>0</v>
      </c>
      <c r="AQ6231">
        <v>0.23400000000000001</v>
      </c>
      <c r="AR6231" t="s">
        <v>12339</v>
      </c>
    </row>
    <row r="6232" spans="1:44" hidden="1" x14ac:dyDescent="0.45">
      <c r="A6232">
        <v>6227</v>
      </c>
      <c r="C6232" t="s">
        <v>12564</v>
      </c>
      <c r="D6232" t="s">
        <v>2975</v>
      </c>
      <c r="E6232">
        <v>1952</v>
      </c>
      <c r="F6232">
        <v>1952</v>
      </c>
      <c r="G6232">
        <v>0</v>
      </c>
      <c r="H6232" s="2" t="e">
        <v>#DIV/0!</v>
      </c>
      <c r="I6232" s="2" t="e">
        <v>#DIV/0!</v>
      </c>
      <c r="J6232">
        <v>24</v>
      </c>
      <c r="K6232">
        <v>6</v>
      </c>
      <c r="L6232" s="2">
        <v>75.333333333333329</v>
      </c>
      <c r="M6232" s="2" t="e">
        <v>#DIV/0!</v>
      </c>
      <c r="N6232">
        <v>21</v>
      </c>
      <c r="O6232">
        <v>81</v>
      </c>
      <c r="P6232">
        <v>75</v>
      </c>
      <c r="Q6232">
        <v>452</v>
      </c>
      <c r="R6232">
        <v>7</v>
      </c>
      <c r="S6232">
        <v>12</v>
      </c>
      <c r="T6232">
        <v>3</v>
      </c>
      <c r="U6232">
        <v>0</v>
      </c>
      <c r="V6232">
        <v>6</v>
      </c>
      <c r="W6232" s="1">
        <v>12.5</v>
      </c>
      <c r="X6232" s="1">
        <v>13.5</v>
      </c>
      <c r="Y6232" s="1">
        <v>12.5</v>
      </c>
      <c r="Z6232" s="1">
        <v>13.5</v>
      </c>
      <c r="AA6232">
        <v>0</v>
      </c>
      <c r="AB6232">
        <v>0</v>
      </c>
      <c r="AC6232">
        <v>5</v>
      </c>
      <c r="AD6232">
        <v>8</v>
      </c>
      <c r="AE6232">
        <v>0.16</v>
      </c>
      <c r="AG6232">
        <v>0.21299999999999999</v>
      </c>
      <c r="AH6232">
        <v>0.2</v>
      </c>
      <c r="AI6232">
        <v>0.41299999999999998</v>
      </c>
      <c r="AJ6232">
        <v>15</v>
      </c>
      <c r="AK6232">
        <v>5</v>
      </c>
      <c r="AL6232">
        <v>0</v>
      </c>
      <c r="AM6232">
        <v>1</v>
      </c>
      <c r="AO6232">
        <v>1</v>
      </c>
      <c r="AP6232">
        <v>3</v>
      </c>
      <c r="AQ6232">
        <v>0.17899999999999999</v>
      </c>
      <c r="AR6232" t="s">
        <v>12565</v>
      </c>
    </row>
    <row r="6233" spans="1:44" hidden="1" x14ac:dyDescent="0.45">
      <c r="A6233">
        <v>4949</v>
      </c>
      <c r="C6233" t="s">
        <v>695</v>
      </c>
      <c r="D6233" t="s">
        <v>2975</v>
      </c>
      <c r="E6233">
        <v>1911</v>
      </c>
      <c r="F6233">
        <v>1926</v>
      </c>
      <c r="G6233">
        <v>1</v>
      </c>
      <c r="H6233" s="2">
        <v>691</v>
      </c>
      <c r="I6233" s="2">
        <v>772</v>
      </c>
      <c r="J6233">
        <v>235</v>
      </c>
      <c r="K6233">
        <v>17</v>
      </c>
      <c r="L6233" s="2">
        <v>253.64705882352942</v>
      </c>
      <c r="M6233" s="2">
        <v>437.35294117647061</v>
      </c>
      <c r="N6233">
        <v>182</v>
      </c>
      <c r="O6233">
        <v>772</v>
      </c>
      <c r="P6233">
        <v>691</v>
      </c>
      <c r="Q6233">
        <v>4312</v>
      </c>
      <c r="R6233">
        <v>63</v>
      </c>
      <c r="S6233">
        <v>195</v>
      </c>
      <c r="T6233">
        <v>41</v>
      </c>
      <c r="U6233">
        <v>8</v>
      </c>
      <c r="V6233">
        <v>94</v>
      </c>
      <c r="W6233" s="1">
        <v>7.3510638297872344</v>
      </c>
      <c r="X6233" s="1">
        <v>8.212765957446809</v>
      </c>
      <c r="Y6233" s="1">
        <v>7.3510638297872344</v>
      </c>
      <c r="Z6233" s="1">
        <v>8.212765957446809</v>
      </c>
      <c r="AA6233">
        <v>2</v>
      </c>
      <c r="AB6233">
        <v>2</v>
      </c>
      <c r="AC6233">
        <v>49</v>
      </c>
      <c r="AD6233">
        <v>28</v>
      </c>
      <c r="AE6233">
        <v>0.28199999999999997</v>
      </c>
      <c r="AG6233">
        <v>0.33300000000000002</v>
      </c>
      <c r="AH6233">
        <v>0.36899999999999999</v>
      </c>
      <c r="AI6233">
        <v>0.70199999999999996</v>
      </c>
      <c r="AJ6233">
        <v>255</v>
      </c>
      <c r="AL6233">
        <v>4</v>
      </c>
      <c r="AM6233">
        <v>12</v>
      </c>
      <c r="AO6233">
        <v>4</v>
      </c>
      <c r="AP6233">
        <v>13</v>
      </c>
      <c r="AQ6233">
        <v>0.29299999999999998</v>
      </c>
      <c r="AR6233" t="s">
        <v>10335</v>
      </c>
    </row>
    <row r="6234" spans="1:44" hidden="1" x14ac:dyDescent="0.45">
      <c r="A6234">
        <v>6092</v>
      </c>
      <c r="C6234" t="s">
        <v>12428</v>
      </c>
      <c r="D6234" t="s">
        <v>2975</v>
      </c>
      <c r="E6234">
        <v>1914</v>
      </c>
      <c r="F6234">
        <v>1914</v>
      </c>
      <c r="G6234">
        <v>0</v>
      </c>
      <c r="H6234" s="2" t="e">
        <v>#DIV/0!</v>
      </c>
      <c r="I6234" s="2" t="e">
        <v>#DIV/0!</v>
      </c>
      <c r="J6234">
        <v>26</v>
      </c>
      <c r="K6234">
        <v>1</v>
      </c>
      <c r="L6234" s="2">
        <v>603</v>
      </c>
      <c r="M6234" s="2" t="e">
        <v>#DIV/0!</v>
      </c>
      <c r="N6234">
        <v>24</v>
      </c>
      <c r="O6234">
        <v>97</v>
      </c>
      <c r="P6234">
        <v>92</v>
      </c>
      <c r="Q6234">
        <v>603</v>
      </c>
      <c r="R6234">
        <v>12</v>
      </c>
      <c r="S6234">
        <v>28</v>
      </c>
      <c r="T6234">
        <v>7</v>
      </c>
      <c r="U6234">
        <v>3</v>
      </c>
      <c r="V6234">
        <v>8</v>
      </c>
      <c r="W6234" s="1">
        <v>11.5</v>
      </c>
      <c r="X6234" s="1">
        <v>12.125</v>
      </c>
      <c r="Y6234" s="1">
        <v>11.5</v>
      </c>
      <c r="Z6234" s="1">
        <v>12.125</v>
      </c>
      <c r="AA6234">
        <v>1</v>
      </c>
      <c r="AC6234">
        <v>4</v>
      </c>
      <c r="AD6234">
        <v>2</v>
      </c>
      <c r="AE6234">
        <v>0.30399999999999999</v>
      </c>
      <c r="AG6234">
        <v>0.34</v>
      </c>
      <c r="AH6234">
        <v>0.44600000000000001</v>
      </c>
      <c r="AI6234">
        <v>0.78600000000000003</v>
      </c>
      <c r="AJ6234">
        <v>41</v>
      </c>
      <c r="AL6234">
        <v>1</v>
      </c>
      <c r="AM6234">
        <v>0</v>
      </c>
      <c r="AO6234">
        <v>0</v>
      </c>
      <c r="AP6234">
        <v>0</v>
      </c>
      <c r="AQ6234">
        <v>0.311</v>
      </c>
      <c r="AR6234" t="s">
        <v>12429</v>
      </c>
    </row>
    <row r="6235" spans="1:44" hidden="1" x14ac:dyDescent="0.45">
      <c r="A6235">
        <v>6343</v>
      </c>
      <c r="C6235" t="s">
        <v>2133</v>
      </c>
      <c r="D6235" t="s">
        <v>2975</v>
      </c>
      <c r="E6235">
        <v>1931</v>
      </c>
      <c r="F6235">
        <v>1931</v>
      </c>
      <c r="G6235">
        <v>0</v>
      </c>
      <c r="H6235" s="2" t="e">
        <v>#DIV/0!</v>
      </c>
      <c r="I6235" s="2" t="e">
        <v>#DIV/0!</v>
      </c>
      <c r="J6235">
        <v>30</v>
      </c>
      <c r="K6235">
        <v>3</v>
      </c>
      <c r="L6235" s="2">
        <v>604</v>
      </c>
      <c r="M6235" s="2" t="e">
        <v>#DIV/0!</v>
      </c>
      <c r="N6235">
        <v>30</v>
      </c>
      <c r="O6235">
        <v>112</v>
      </c>
      <c r="P6235">
        <v>104</v>
      </c>
      <c r="Q6235">
        <v>1812</v>
      </c>
      <c r="R6235">
        <v>11</v>
      </c>
      <c r="S6235">
        <v>28</v>
      </c>
      <c r="T6235">
        <v>3</v>
      </c>
      <c r="U6235">
        <v>0</v>
      </c>
      <c r="V6235">
        <v>14</v>
      </c>
      <c r="W6235" s="1">
        <v>7.4285714285714288</v>
      </c>
      <c r="X6235" s="1">
        <v>8</v>
      </c>
      <c r="Y6235" s="1">
        <v>7.4285714285714288</v>
      </c>
      <c r="Z6235" s="1">
        <v>8</v>
      </c>
      <c r="AA6235">
        <v>0</v>
      </c>
      <c r="AB6235">
        <v>0</v>
      </c>
      <c r="AC6235">
        <v>6</v>
      </c>
      <c r="AD6235">
        <v>5</v>
      </c>
      <c r="AE6235">
        <v>0.26900000000000002</v>
      </c>
      <c r="AG6235">
        <v>0.315</v>
      </c>
      <c r="AH6235">
        <v>0.29799999999999999</v>
      </c>
      <c r="AI6235">
        <v>0.61299999999999999</v>
      </c>
      <c r="AJ6235">
        <v>31</v>
      </c>
      <c r="AL6235">
        <v>1</v>
      </c>
      <c r="AM6235">
        <v>1</v>
      </c>
      <c r="AO6235">
        <v>3</v>
      </c>
      <c r="AP6235">
        <v>4</v>
      </c>
      <c r="AQ6235">
        <v>0.28299999999999997</v>
      </c>
      <c r="AR6235" t="s">
        <v>10407</v>
      </c>
    </row>
    <row r="6236" spans="1:44" hidden="1" x14ac:dyDescent="0.45">
      <c r="A6236">
        <v>6427</v>
      </c>
      <c r="C6236" t="s">
        <v>2565</v>
      </c>
      <c r="D6236" t="s">
        <v>2975</v>
      </c>
      <c r="E6236">
        <v>1988</v>
      </c>
      <c r="F6236">
        <v>1989</v>
      </c>
      <c r="G6236">
        <v>0</v>
      </c>
      <c r="H6236" s="2" t="e">
        <v>#DIV/0!</v>
      </c>
      <c r="I6236" s="2" t="e">
        <v>#DIV/0!</v>
      </c>
      <c r="J6236">
        <v>53</v>
      </c>
      <c r="K6236">
        <v>3</v>
      </c>
      <c r="L6236" s="2">
        <v>605</v>
      </c>
      <c r="M6236" s="2" t="e">
        <v>#DIV/0!</v>
      </c>
      <c r="N6236">
        <v>51</v>
      </c>
      <c r="O6236">
        <v>233</v>
      </c>
      <c r="P6236">
        <v>199</v>
      </c>
      <c r="Q6236">
        <v>1815</v>
      </c>
      <c r="R6236">
        <v>26</v>
      </c>
      <c r="S6236">
        <v>49</v>
      </c>
      <c r="T6236">
        <v>10</v>
      </c>
      <c r="U6236">
        <v>1</v>
      </c>
      <c r="V6236">
        <v>16</v>
      </c>
      <c r="W6236" s="1">
        <v>12.4375</v>
      </c>
      <c r="X6236" s="1">
        <v>14.5625</v>
      </c>
      <c r="Y6236" s="1">
        <v>12.4375</v>
      </c>
      <c r="Z6236" s="1">
        <v>14.5625</v>
      </c>
      <c r="AA6236">
        <v>21</v>
      </c>
      <c r="AB6236">
        <v>6</v>
      </c>
      <c r="AC6236">
        <v>27</v>
      </c>
      <c r="AD6236">
        <v>25</v>
      </c>
      <c r="AE6236">
        <v>0.246</v>
      </c>
      <c r="AG6236">
        <v>0.33300000000000002</v>
      </c>
      <c r="AH6236">
        <v>0.307</v>
      </c>
      <c r="AI6236">
        <v>0.64</v>
      </c>
      <c r="AJ6236">
        <v>61</v>
      </c>
      <c r="AK6236">
        <v>3</v>
      </c>
      <c r="AL6236">
        <v>1</v>
      </c>
      <c r="AM6236">
        <v>2</v>
      </c>
      <c r="AN6236">
        <v>4</v>
      </c>
      <c r="AO6236">
        <v>0</v>
      </c>
      <c r="AP6236">
        <v>4</v>
      </c>
      <c r="AQ6236">
        <v>0.27500000000000002</v>
      </c>
      <c r="AR6236" t="s">
        <v>10698</v>
      </c>
    </row>
    <row r="6237" spans="1:44" hidden="1" x14ac:dyDescent="0.45">
      <c r="A6237">
        <v>5880</v>
      </c>
      <c r="C6237" t="s">
        <v>2310</v>
      </c>
      <c r="D6237" t="s">
        <v>2975</v>
      </c>
      <c r="E6237">
        <v>1953</v>
      </c>
      <c r="F6237">
        <v>1957</v>
      </c>
      <c r="G6237">
        <v>0</v>
      </c>
      <c r="H6237" s="2" t="e">
        <v>#DIV/0!</v>
      </c>
      <c r="I6237" s="2" t="e">
        <v>#DIV/0!</v>
      </c>
      <c r="J6237">
        <v>79</v>
      </c>
      <c r="K6237">
        <v>2</v>
      </c>
      <c r="L6237" s="2">
        <v>607.5</v>
      </c>
      <c r="M6237" s="2" t="e">
        <v>#DIV/0!</v>
      </c>
      <c r="N6237">
        <v>62</v>
      </c>
      <c r="O6237">
        <v>270</v>
      </c>
      <c r="P6237">
        <v>231</v>
      </c>
      <c r="Q6237">
        <v>1215</v>
      </c>
      <c r="R6237">
        <v>18</v>
      </c>
      <c r="S6237">
        <v>53</v>
      </c>
      <c r="T6237">
        <v>9</v>
      </c>
      <c r="U6237">
        <v>7</v>
      </c>
      <c r="V6237">
        <v>19</v>
      </c>
      <c r="W6237" s="1">
        <v>12.157894736842104</v>
      </c>
      <c r="X6237" s="1">
        <v>14.210526315789474</v>
      </c>
      <c r="Y6237" s="1">
        <v>12.157894736842104</v>
      </c>
      <c r="Z6237" s="1">
        <v>14.210526315789474</v>
      </c>
      <c r="AA6237">
        <v>0</v>
      </c>
      <c r="AB6237">
        <v>2</v>
      </c>
      <c r="AC6237">
        <v>32</v>
      </c>
      <c r="AD6237">
        <v>21</v>
      </c>
      <c r="AE6237">
        <v>0.22900000000000001</v>
      </c>
      <c r="AG6237">
        <v>0.32500000000000001</v>
      </c>
      <c r="AH6237">
        <v>0.32900000000000001</v>
      </c>
      <c r="AI6237">
        <v>0.65400000000000003</v>
      </c>
      <c r="AJ6237">
        <v>76</v>
      </c>
      <c r="AK6237">
        <v>7</v>
      </c>
      <c r="AL6237">
        <v>1</v>
      </c>
      <c r="AM6237">
        <v>5</v>
      </c>
      <c r="AN6237">
        <v>1</v>
      </c>
      <c r="AO6237">
        <v>1</v>
      </c>
      <c r="AP6237">
        <v>3</v>
      </c>
      <c r="AQ6237">
        <v>0.251</v>
      </c>
      <c r="AR6237" t="s">
        <v>12114</v>
      </c>
    </row>
    <row r="6238" spans="1:44" hidden="1" x14ac:dyDescent="0.45">
      <c r="A6238">
        <v>5163</v>
      </c>
      <c r="C6238" t="s">
        <v>2520</v>
      </c>
      <c r="D6238" t="s">
        <v>2975</v>
      </c>
      <c r="E6238">
        <v>1909</v>
      </c>
      <c r="F6238">
        <v>1910</v>
      </c>
      <c r="G6238">
        <v>0</v>
      </c>
      <c r="H6238" s="2" t="e">
        <v>#DIV/0!</v>
      </c>
      <c r="I6238" s="2" t="e">
        <v>#DIV/0!</v>
      </c>
      <c r="J6238">
        <v>21</v>
      </c>
      <c r="K6238">
        <v>1</v>
      </c>
      <c r="L6238" s="2">
        <v>609</v>
      </c>
      <c r="M6238" s="2" t="e">
        <v>#DIV/0!</v>
      </c>
      <c r="N6238">
        <v>20</v>
      </c>
      <c r="O6238">
        <v>88</v>
      </c>
      <c r="P6238">
        <v>77</v>
      </c>
      <c r="Q6238">
        <v>609</v>
      </c>
      <c r="R6238">
        <v>6</v>
      </c>
      <c r="S6238">
        <v>17</v>
      </c>
      <c r="T6238">
        <v>2</v>
      </c>
      <c r="U6238">
        <v>1</v>
      </c>
      <c r="V6238">
        <v>9</v>
      </c>
      <c r="W6238" s="1">
        <v>8.5555555555555554</v>
      </c>
      <c r="X6238" s="1">
        <v>9.7777777777777786</v>
      </c>
      <c r="Y6238" s="1">
        <v>8.5555555555555554</v>
      </c>
      <c r="Z6238" s="1">
        <v>9.7777777777777786</v>
      </c>
      <c r="AA6238">
        <v>3</v>
      </c>
      <c r="AC6238">
        <v>4</v>
      </c>
      <c r="AD6238">
        <v>8</v>
      </c>
      <c r="AE6238">
        <v>0.221</v>
      </c>
      <c r="AG6238">
        <v>0.25900000000000001</v>
      </c>
      <c r="AH6238">
        <v>0.27300000000000002</v>
      </c>
      <c r="AI6238">
        <v>0.53200000000000003</v>
      </c>
      <c r="AJ6238">
        <v>21</v>
      </c>
      <c r="AL6238">
        <v>0</v>
      </c>
      <c r="AM6238">
        <v>7</v>
      </c>
      <c r="AQ6238">
        <v>0.246</v>
      </c>
      <c r="AR6238" t="s">
        <v>10724</v>
      </c>
    </row>
    <row r="6239" spans="1:44" hidden="1" x14ac:dyDescent="0.45">
      <c r="A6239">
        <v>5813</v>
      </c>
      <c r="C6239" t="s">
        <v>11982</v>
      </c>
      <c r="D6239" t="s">
        <v>2975</v>
      </c>
      <c r="E6239">
        <v>1912</v>
      </c>
      <c r="F6239">
        <v>1919</v>
      </c>
      <c r="G6239">
        <v>0</v>
      </c>
      <c r="H6239" s="2" t="e">
        <v>#DIV/0!</v>
      </c>
      <c r="I6239" s="2" t="e">
        <v>#DIV/0!</v>
      </c>
      <c r="J6239">
        <v>60</v>
      </c>
      <c r="K6239">
        <v>1</v>
      </c>
      <c r="L6239" s="2">
        <v>617</v>
      </c>
      <c r="M6239" s="2" t="e">
        <v>#DIV/0!</v>
      </c>
      <c r="N6239">
        <v>39</v>
      </c>
      <c r="O6239">
        <v>120</v>
      </c>
      <c r="P6239">
        <v>108</v>
      </c>
      <c r="Q6239">
        <v>617</v>
      </c>
      <c r="R6239">
        <v>7</v>
      </c>
      <c r="S6239">
        <v>20</v>
      </c>
      <c r="T6239">
        <v>2</v>
      </c>
      <c r="U6239">
        <v>1</v>
      </c>
      <c r="V6239">
        <v>14</v>
      </c>
      <c r="W6239" s="1">
        <v>7.7142857142857144</v>
      </c>
      <c r="X6239" s="1">
        <v>8.5714285714285712</v>
      </c>
      <c r="Y6239" s="1">
        <v>7.7142857142857144</v>
      </c>
      <c r="Z6239" s="1">
        <v>8.5714285714285712</v>
      </c>
      <c r="AA6239">
        <v>0</v>
      </c>
      <c r="AC6239">
        <v>9</v>
      </c>
      <c r="AD6239">
        <v>32</v>
      </c>
      <c r="AE6239">
        <v>0.185</v>
      </c>
      <c r="AG6239">
        <v>0.248</v>
      </c>
      <c r="AH6239">
        <v>0.222</v>
      </c>
      <c r="AI6239">
        <v>0.47</v>
      </c>
      <c r="AJ6239">
        <v>24</v>
      </c>
      <c r="AL6239">
        <v>0</v>
      </c>
      <c r="AM6239">
        <v>2</v>
      </c>
      <c r="AO6239">
        <v>0</v>
      </c>
      <c r="AP6239">
        <v>0</v>
      </c>
      <c r="AQ6239">
        <v>0.26300000000000001</v>
      </c>
      <c r="AR6239" t="s">
        <v>11983</v>
      </c>
    </row>
    <row r="6240" spans="1:44" hidden="1" x14ac:dyDescent="0.45">
      <c r="A6240">
        <v>6310</v>
      </c>
      <c r="C6240" t="s">
        <v>1540</v>
      </c>
      <c r="D6240" t="s">
        <v>2975</v>
      </c>
      <c r="E6240">
        <v>1906</v>
      </c>
      <c r="F6240">
        <v>1907</v>
      </c>
      <c r="G6240">
        <v>0</v>
      </c>
      <c r="H6240" s="2" t="e">
        <v>#DIV/0!</v>
      </c>
      <c r="I6240" s="2" t="e">
        <v>#DIV/0!</v>
      </c>
      <c r="J6240">
        <v>51</v>
      </c>
      <c r="K6240">
        <v>3</v>
      </c>
      <c r="L6240" s="2">
        <v>618</v>
      </c>
      <c r="M6240" s="2" t="e">
        <v>#DIV/0!</v>
      </c>
      <c r="N6240">
        <v>49</v>
      </c>
      <c r="O6240">
        <v>203</v>
      </c>
      <c r="P6240">
        <v>180</v>
      </c>
      <c r="Q6240">
        <v>1854</v>
      </c>
      <c r="R6240">
        <v>23</v>
      </c>
      <c r="S6240">
        <v>46</v>
      </c>
      <c r="T6240">
        <v>11</v>
      </c>
      <c r="U6240">
        <v>0</v>
      </c>
      <c r="V6240">
        <v>24</v>
      </c>
      <c r="W6240" s="1">
        <v>7.5</v>
      </c>
      <c r="X6240" s="1">
        <v>8.4583333333333339</v>
      </c>
      <c r="Y6240" s="1">
        <v>7.5</v>
      </c>
      <c r="Z6240" s="1">
        <v>8.4583333333333339</v>
      </c>
      <c r="AA6240">
        <v>3</v>
      </c>
      <c r="AC6240">
        <v>7</v>
      </c>
      <c r="AD6240">
        <v>9</v>
      </c>
      <c r="AE6240">
        <v>0.25600000000000001</v>
      </c>
      <c r="AG6240">
        <v>0.28299999999999997</v>
      </c>
      <c r="AH6240">
        <v>0.317</v>
      </c>
      <c r="AI6240">
        <v>0.6</v>
      </c>
      <c r="AJ6240">
        <v>57</v>
      </c>
      <c r="AL6240">
        <v>0</v>
      </c>
      <c r="AM6240">
        <v>16</v>
      </c>
      <c r="AQ6240">
        <v>0.26900000000000002</v>
      </c>
      <c r="AR6240" t="s">
        <v>12651</v>
      </c>
    </row>
    <row r="6241" spans="1:44" hidden="1" x14ac:dyDescent="0.45">
      <c r="A6241">
        <v>6356</v>
      </c>
      <c r="C6241" t="s">
        <v>12704</v>
      </c>
      <c r="D6241" t="s">
        <v>2975</v>
      </c>
      <c r="E6241">
        <v>1931</v>
      </c>
      <c r="F6241">
        <v>1931</v>
      </c>
      <c r="G6241">
        <v>0</v>
      </c>
      <c r="H6241" s="2" t="e">
        <v>#DIV/0!</v>
      </c>
      <c r="I6241" s="2" t="e">
        <v>#DIV/0!</v>
      </c>
      <c r="J6241">
        <v>24</v>
      </c>
      <c r="K6241">
        <v>2</v>
      </c>
      <c r="L6241" s="2">
        <v>619.5</v>
      </c>
      <c r="M6241" s="2" t="e">
        <v>#DIV/0!</v>
      </c>
      <c r="N6241">
        <v>24</v>
      </c>
      <c r="O6241">
        <v>91</v>
      </c>
      <c r="P6241">
        <v>86</v>
      </c>
      <c r="Q6241">
        <v>1239</v>
      </c>
      <c r="R6241">
        <v>8</v>
      </c>
      <c r="S6241">
        <v>26</v>
      </c>
      <c r="T6241">
        <v>6</v>
      </c>
      <c r="U6241">
        <v>2</v>
      </c>
      <c r="V6241">
        <v>7</v>
      </c>
      <c r="W6241" s="1">
        <v>12.285714285714286</v>
      </c>
      <c r="X6241" s="1">
        <v>13</v>
      </c>
      <c r="Y6241" s="1">
        <v>12.285714285714286</v>
      </c>
      <c r="Z6241" s="1">
        <v>13</v>
      </c>
      <c r="AA6241">
        <v>0</v>
      </c>
      <c r="AB6241">
        <v>0</v>
      </c>
      <c r="AC6241">
        <v>5</v>
      </c>
      <c r="AD6241">
        <v>2</v>
      </c>
      <c r="AE6241">
        <v>0.30199999999999999</v>
      </c>
      <c r="AG6241">
        <v>0.34100000000000003</v>
      </c>
      <c r="AH6241">
        <v>0.41899999999999998</v>
      </c>
      <c r="AI6241">
        <v>0.75900000000000001</v>
      </c>
      <c r="AJ6241">
        <v>36</v>
      </c>
      <c r="AL6241">
        <v>0</v>
      </c>
      <c r="AM6241">
        <v>0</v>
      </c>
      <c r="AO6241">
        <v>0</v>
      </c>
      <c r="AP6241">
        <v>1</v>
      </c>
      <c r="AQ6241">
        <v>0.31</v>
      </c>
      <c r="AR6241" t="s">
        <v>12705</v>
      </c>
    </row>
    <row r="6242" spans="1:44" hidden="1" x14ac:dyDescent="0.45">
      <c r="A6242">
        <v>5577</v>
      </c>
      <c r="C6242" t="s">
        <v>11524</v>
      </c>
      <c r="D6242" t="s">
        <v>2975</v>
      </c>
      <c r="E6242">
        <v>1952</v>
      </c>
      <c r="F6242">
        <v>1957</v>
      </c>
      <c r="G6242">
        <v>0</v>
      </c>
      <c r="H6242" s="2" t="e">
        <v>#DIV/0!</v>
      </c>
      <c r="I6242" s="2" t="e">
        <v>#DIV/0!</v>
      </c>
      <c r="J6242">
        <v>68</v>
      </c>
      <c r="K6242">
        <v>1</v>
      </c>
      <c r="L6242" s="2">
        <v>621</v>
      </c>
      <c r="M6242" s="2" t="e">
        <v>#DIV/0!</v>
      </c>
      <c r="N6242">
        <v>42</v>
      </c>
      <c r="O6242">
        <v>177</v>
      </c>
      <c r="P6242">
        <v>162</v>
      </c>
      <c r="Q6242">
        <v>621</v>
      </c>
      <c r="R6242">
        <v>18</v>
      </c>
      <c r="S6242">
        <v>41</v>
      </c>
      <c r="T6242">
        <v>2</v>
      </c>
      <c r="U6242">
        <v>0</v>
      </c>
      <c r="V6242">
        <v>13</v>
      </c>
      <c r="W6242" s="1">
        <v>12.461538461538462</v>
      </c>
      <c r="X6242" s="1">
        <v>13.615384615384615</v>
      </c>
      <c r="Y6242" s="1">
        <v>12.461538461538462</v>
      </c>
      <c r="Z6242" s="1">
        <v>13.615384615384615</v>
      </c>
      <c r="AA6242">
        <v>2</v>
      </c>
      <c r="AB6242">
        <v>0</v>
      </c>
      <c r="AC6242">
        <v>12</v>
      </c>
      <c r="AD6242">
        <v>18</v>
      </c>
      <c r="AE6242">
        <v>0.253</v>
      </c>
      <c r="AG6242">
        <v>0.30299999999999999</v>
      </c>
      <c r="AH6242">
        <v>0.26500000000000001</v>
      </c>
      <c r="AI6242">
        <v>0.56799999999999995</v>
      </c>
      <c r="AJ6242">
        <v>43</v>
      </c>
      <c r="AK6242">
        <v>3</v>
      </c>
      <c r="AL6242">
        <v>0</v>
      </c>
      <c r="AM6242">
        <v>2</v>
      </c>
      <c r="AN6242">
        <v>1</v>
      </c>
      <c r="AO6242">
        <v>0</v>
      </c>
      <c r="AP6242">
        <v>3</v>
      </c>
      <c r="AQ6242">
        <v>0.28299999999999997</v>
      </c>
      <c r="AR6242" t="s">
        <v>11525</v>
      </c>
    </row>
    <row r="6243" spans="1:44" hidden="1" x14ac:dyDescent="0.45">
      <c r="A6243">
        <v>5939</v>
      </c>
      <c r="C6243" t="s">
        <v>12226</v>
      </c>
      <c r="D6243" t="s">
        <v>2975</v>
      </c>
      <c r="E6243">
        <v>1946</v>
      </c>
      <c r="F6243">
        <v>1949</v>
      </c>
      <c r="G6243">
        <v>0</v>
      </c>
      <c r="H6243" s="2" t="e">
        <v>#DIV/0!</v>
      </c>
      <c r="I6243" s="2" t="e">
        <v>#DIV/0!</v>
      </c>
      <c r="J6243">
        <v>34</v>
      </c>
      <c r="K6243">
        <v>1</v>
      </c>
      <c r="L6243" s="2">
        <v>630</v>
      </c>
      <c r="M6243" s="2" t="e">
        <v>#DIV/0!</v>
      </c>
      <c r="N6243">
        <v>24</v>
      </c>
      <c r="O6243">
        <v>104</v>
      </c>
      <c r="P6243">
        <v>96</v>
      </c>
      <c r="Q6243">
        <v>630</v>
      </c>
      <c r="R6243">
        <v>10</v>
      </c>
      <c r="S6243">
        <v>24</v>
      </c>
      <c r="T6243">
        <v>4</v>
      </c>
      <c r="U6243">
        <v>0</v>
      </c>
      <c r="V6243">
        <v>9</v>
      </c>
      <c r="W6243" s="1">
        <v>10.666666666666666</v>
      </c>
      <c r="X6243" s="1">
        <v>11.555555555555555</v>
      </c>
      <c r="Y6243" s="1">
        <v>10.666666666666666</v>
      </c>
      <c r="Z6243" s="1">
        <v>11.555555555555555</v>
      </c>
      <c r="AA6243">
        <v>0</v>
      </c>
      <c r="AB6243">
        <v>1</v>
      </c>
      <c r="AC6243">
        <v>6</v>
      </c>
      <c r="AD6243">
        <v>4</v>
      </c>
      <c r="AE6243">
        <v>0.25</v>
      </c>
      <c r="AG6243">
        <v>0.29399999999999998</v>
      </c>
      <c r="AH6243">
        <v>0.29199999999999998</v>
      </c>
      <c r="AI6243">
        <v>0.58599999999999997</v>
      </c>
      <c r="AJ6243">
        <v>28</v>
      </c>
      <c r="AK6243">
        <v>2</v>
      </c>
      <c r="AL6243">
        <v>0</v>
      </c>
      <c r="AM6243">
        <v>2</v>
      </c>
      <c r="AO6243">
        <v>1</v>
      </c>
      <c r="AP6243">
        <v>5</v>
      </c>
      <c r="AQ6243">
        <v>0.26100000000000001</v>
      </c>
      <c r="AR6243" t="s">
        <v>12227</v>
      </c>
    </row>
    <row r="6244" spans="1:44" hidden="1" x14ac:dyDescent="0.45">
      <c r="A6244">
        <v>6156</v>
      </c>
      <c r="C6244" t="s">
        <v>12486</v>
      </c>
      <c r="D6244" t="s">
        <v>2975</v>
      </c>
      <c r="E6244">
        <v>1933</v>
      </c>
      <c r="F6244">
        <v>1934</v>
      </c>
      <c r="G6244">
        <v>0</v>
      </c>
      <c r="H6244" s="2" t="e">
        <v>#DIV/0!</v>
      </c>
      <c r="I6244" s="2" t="e">
        <v>#DIV/0!</v>
      </c>
      <c r="J6244">
        <v>59</v>
      </c>
      <c r="K6244">
        <v>2</v>
      </c>
      <c r="L6244" s="2">
        <v>636</v>
      </c>
      <c r="M6244" s="2" t="e">
        <v>#DIV/0!</v>
      </c>
      <c r="N6244">
        <v>59</v>
      </c>
      <c r="O6244">
        <v>253</v>
      </c>
      <c r="P6244">
        <v>247</v>
      </c>
      <c r="Q6244">
        <v>1272</v>
      </c>
      <c r="R6244">
        <v>18</v>
      </c>
      <c r="S6244">
        <v>69</v>
      </c>
      <c r="T6244">
        <v>15</v>
      </c>
      <c r="U6244">
        <v>3</v>
      </c>
      <c r="V6244">
        <v>29</v>
      </c>
      <c r="W6244" s="1">
        <v>8.5172413793103452</v>
      </c>
      <c r="X6244" s="1">
        <v>8.7241379310344822</v>
      </c>
      <c r="Y6244" s="1">
        <v>8.5172413793103452</v>
      </c>
      <c r="Z6244" s="1">
        <v>8.7241379310344822</v>
      </c>
      <c r="AA6244">
        <v>1</v>
      </c>
      <c r="AB6244">
        <v>4</v>
      </c>
      <c r="AC6244">
        <v>3</v>
      </c>
      <c r="AD6244">
        <v>15</v>
      </c>
      <c r="AE6244">
        <v>0.27900000000000003</v>
      </c>
      <c r="AG6244">
        <v>0.29099999999999998</v>
      </c>
      <c r="AH6244">
        <v>0.36399999999999999</v>
      </c>
      <c r="AI6244">
        <v>0.65500000000000003</v>
      </c>
      <c r="AJ6244">
        <v>90</v>
      </c>
      <c r="AK6244">
        <v>8</v>
      </c>
      <c r="AL6244">
        <v>1</v>
      </c>
      <c r="AM6244">
        <v>2</v>
      </c>
      <c r="AO6244">
        <v>1</v>
      </c>
      <c r="AP6244">
        <v>5</v>
      </c>
      <c r="AQ6244">
        <v>0.29699999999999999</v>
      </c>
      <c r="AR6244" t="s">
        <v>12487</v>
      </c>
    </row>
    <row r="6245" spans="1:44" hidden="1" x14ac:dyDescent="0.45">
      <c r="A6245">
        <v>4421</v>
      </c>
      <c r="C6245" t="s">
        <v>1266</v>
      </c>
      <c r="D6245" t="s">
        <v>2975</v>
      </c>
      <c r="E6245">
        <v>1981</v>
      </c>
      <c r="F6245">
        <v>1990</v>
      </c>
      <c r="G6245">
        <v>1</v>
      </c>
      <c r="H6245" s="2">
        <v>572</v>
      </c>
      <c r="I6245" s="2">
        <v>608</v>
      </c>
      <c r="J6245">
        <v>172</v>
      </c>
      <c r="K6245">
        <v>38</v>
      </c>
      <c r="L6245" s="2">
        <v>88.868421052631575</v>
      </c>
      <c r="M6245" s="2">
        <v>483.13157894736844</v>
      </c>
      <c r="N6245">
        <v>142</v>
      </c>
      <c r="O6245">
        <v>608</v>
      </c>
      <c r="P6245">
        <v>572</v>
      </c>
      <c r="Q6245">
        <v>3377</v>
      </c>
      <c r="R6245">
        <v>49</v>
      </c>
      <c r="S6245">
        <v>165</v>
      </c>
      <c r="T6245">
        <v>27</v>
      </c>
      <c r="U6245">
        <v>2</v>
      </c>
      <c r="V6245">
        <v>44</v>
      </c>
      <c r="W6245" s="1">
        <v>13</v>
      </c>
      <c r="X6245" s="1">
        <v>13.818181818181818</v>
      </c>
      <c r="Y6245" s="1">
        <v>13</v>
      </c>
      <c r="Z6245" s="1">
        <v>13.818181818181818</v>
      </c>
      <c r="AA6245">
        <v>2</v>
      </c>
      <c r="AB6245">
        <v>1</v>
      </c>
      <c r="AC6245">
        <v>29</v>
      </c>
      <c r="AD6245">
        <v>35</v>
      </c>
      <c r="AE6245">
        <v>0.28899999999999998</v>
      </c>
      <c r="AG6245">
        <v>0.32300000000000001</v>
      </c>
      <c r="AH6245">
        <v>0.34799999999999998</v>
      </c>
      <c r="AI6245">
        <v>0.67100000000000004</v>
      </c>
      <c r="AJ6245">
        <v>199</v>
      </c>
      <c r="AK6245">
        <v>12</v>
      </c>
      <c r="AL6245">
        <v>1</v>
      </c>
      <c r="AM6245">
        <v>4</v>
      </c>
      <c r="AN6245">
        <v>2</v>
      </c>
      <c r="AO6245">
        <v>5</v>
      </c>
      <c r="AP6245">
        <v>9</v>
      </c>
      <c r="AQ6245">
        <v>0.30499999999999999</v>
      </c>
      <c r="AR6245" t="s">
        <v>9366</v>
      </c>
    </row>
    <row r="6246" spans="1:44" hidden="1" x14ac:dyDescent="0.45">
      <c r="A6246">
        <v>6428</v>
      </c>
      <c r="C6246" t="s">
        <v>2758</v>
      </c>
      <c r="D6246" t="s">
        <v>2975</v>
      </c>
      <c r="E6246">
        <v>1910</v>
      </c>
      <c r="F6246">
        <v>1918</v>
      </c>
      <c r="G6246">
        <v>0</v>
      </c>
      <c r="H6246" s="2" t="e">
        <v>#DIV/0!</v>
      </c>
      <c r="I6246" s="2" t="e">
        <v>#DIV/0!</v>
      </c>
      <c r="J6246">
        <v>78</v>
      </c>
      <c r="K6246">
        <v>5</v>
      </c>
      <c r="L6246" s="2">
        <v>642.20000000000005</v>
      </c>
      <c r="M6246" s="2" t="e">
        <v>#DIV/0!</v>
      </c>
      <c r="N6246">
        <v>78</v>
      </c>
      <c r="O6246">
        <v>334</v>
      </c>
      <c r="P6246">
        <v>291</v>
      </c>
      <c r="Q6246">
        <v>3211</v>
      </c>
      <c r="R6246">
        <v>35</v>
      </c>
      <c r="S6246">
        <v>69</v>
      </c>
      <c r="T6246">
        <v>6</v>
      </c>
      <c r="U6246">
        <v>0</v>
      </c>
      <c r="V6246">
        <v>15</v>
      </c>
      <c r="W6246" s="1">
        <v>19.399999999999999</v>
      </c>
      <c r="X6246" s="1">
        <v>22.266666666666666</v>
      </c>
      <c r="Y6246" s="1">
        <v>19.399999999999999</v>
      </c>
      <c r="Z6246" s="1">
        <v>22.266666666666666</v>
      </c>
      <c r="AA6246">
        <v>32</v>
      </c>
      <c r="AC6246">
        <v>35</v>
      </c>
      <c r="AD6246">
        <v>29</v>
      </c>
      <c r="AE6246">
        <v>0.23699999999999999</v>
      </c>
      <c r="AG6246">
        <v>0.32100000000000001</v>
      </c>
      <c r="AH6246">
        <v>0.25800000000000001</v>
      </c>
      <c r="AI6246">
        <v>0.57899999999999996</v>
      </c>
      <c r="AJ6246">
        <v>75</v>
      </c>
      <c r="AL6246">
        <v>1</v>
      </c>
      <c r="AM6246">
        <v>6</v>
      </c>
      <c r="AO6246">
        <v>0</v>
      </c>
      <c r="AP6246">
        <v>2</v>
      </c>
      <c r="AQ6246">
        <v>0.26300000000000001</v>
      </c>
      <c r="AR6246" t="s">
        <v>12765</v>
      </c>
    </row>
    <row r="6247" spans="1:44" hidden="1" x14ac:dyDescent="0.45">
      <c r="A6247">
        <v>5849</v>
      </c>
      <c r="C6247" t="s">
        <v>12053</v>
      </c>
      <c r="D6247" t="s">
        <v>2975</v>
      </c>
      <c r="E6247">
        <v>1942</v>
      </c>
      <c r="F6247">
        <v>1945</v>
      </c>
      <c r="G6247">
        <v>0</v>
      </c>
      <c r="H6247" s="2" t="e">
        <v>#DIV/0!</v>
      </c>
      <c r="I6247" s="2" t="e">
        <v>#DIV/0!</v>
      </c>
      <c r="J6247">
        <v>38</v>
      </c>
      <c r="K6247">
        <v>1</v>
      </c>
      <c r="L6247" s="2">
        <v>650</v>
      </c>
      <c r="M6247" s="2" t="e">
        <v>#DIV/0!</v>
      </c>
      <c r="N6247">
        <v>28</v>
      </c>
      <c r="O6247">
        <v>126</v>
      </c>
      <c r="P6247">
        <v>105</v>
      </c>
      <c r="Q6247">
        <v>650</v>
      </c>
      <c r="R6247">
        <v>16</v>
      </c>
      <c r="S6247">
        <v>30</v>
      </c>
      <c r="T6247">
        <v>10</v>
      </c>
      <c r="U6247">
        <v>0</v>
      </c>
      <c r="V6247">
        <v>12</v>
      </c>
      <c r="W6247" s="1">
        <v>8.75</v>
      </c>
      <c r="X6247" s="1">
        <v>10.5</v>
      </c>
      <c r="Y6247" s="1">
        <v>8.75</v>
      </c>
      <c r="Z6247" s="1">
        <v>10.5</v>
      </c>
      <c r="AA6247">
        <v>1</v>
      </c>
      <c r="AB6247">
        <v>3</v>
      </c>
      <c r="AC6247">
        <v>19</v>
      </c>
      <c r="AD6247">
        <v>12</v>
      </c>
      <c r="AE6247">
        <v>0.28599999999999998</v>
      </c>
      <c r="AG6247">
        <v>0.40500000000000003</v>
      </c>
      <c r="AH6247">
        <v>0.38100000000000001</v>
      </c>
      <c r="AI6247">
        <v>0.78600000000000003</v>
      </c>
      <c r="AJ6247">
        <v>40</v>
      </c>
      <c r="AK6247">
        <v>2</v>
      </c>
      <c r="AL6247">
        <v>2</v>
      </c>
      <c r="AM6247">
        <v>0</v>
      </c>
      <c r="AO6247">
        <v>1</v>
      </c>
      <c r="AP6247">
        <v>2</v>
      </c>
      <c r="AQ6247">
        <v>0.32300000000000001</v>
      </c>
      <c r="AR6247" t="s">
        <v>12054</v>
      </c>
    </row>
    <row r="6248" spans="1:44" hidden="1" x14ac:dyDescent="0.45">
      <c r="A6248">
        <v>5740</v>
      </c>
      <c r="C6248" t="s">
        <v>11841</v>
      </c>
      <c r="D6248" t="s">
        <v>2975</v>
      </c>
      <c r="E6248">
        <v>1904</v>
      </c>
      <c r="F6248">
        <v>1914</v>
      </c>
      <c r="G6248">
        <v>0</v>
      </c>
      <c r="H6248" s="2" t="e">
        <v>#DIV/0!</v>
      </c>
      <c r="I6248" s="2" t="e">
        <v>#DIV/0!</v>
      </c>
      <c r="J6248">
        <v>33</v>
      </c>
      <c r="K6248">
        <v>1</v>
      </c>
      <c r="L6248" s="2">
        <v>653</v>
      </c>
      <c r="M6248" s="2" t="e">
        <v>#DIV/0!</v>
      </c>
      <c r="N6248">
        <v>24</v>
      </c>
      <c r="O6248">
        <v>91</v>
      </c>
      <c r="P6248">
        <v>86</v>
      </c>
      <c r="Q6248">
        <v>653</v>
      </c>
      <c r="R6248">
        <v>3</v>
      </c>
      <c r="S6248">
        <v>15</v>
      </c>
      <c r="T6248">
        <v>0</v>
      </c>
      <c r="U6248">
        <v>1</v>
      </c>
      <c r="V6248">
        <v>10</v>
      </c>
      <c r="W6248" s="1">
        <v>8.6</v>
      </c>
      <c r="X6248" s="1">
        <v>9.1</v>
      </c>
      <c r="Y6248" s="1">
        <v>8.6</v>
      </c>
      <c r="Z6248" s="1">
        <v>9.1</v>
      </c>
      <c r="AA6248">
        <v>0</v>
      </c>
      <c r="AC6248">
        <v>4</v>
      </c>
      <c r="AD6248">
        <v>9</v>
      </c>
      <c r="AE6248">
        <v>0.17399999999999999</v>
      </c>
      <c r="AG6248">
        <v>0.21099999999999999</v>
      </c>
      <c r="AH6248">
        <v>0.19800000000000001</v>
      </c>
      <c r="AI6248">
        <v>0.40899999999999997</v>
      </c>
      <c r="AJ6248">
        <v>17</v>
      </c>
      <c r="AL6248">
        <v>0</v>
      </c>
      <c r="AM6248">
        <v>1</v>
      </c>
      <c r="AO6248">
        <v>0</v>
      </c>
      <c r="AP6248">
        <v>1</v>
      </c>
      <c r="AQ6248">
        <v>0.19500000000000001</v>
      </c>
      <c r="AR6248" t="s">
        <v>11842</v>
      </c>
    </row>
    <row r="6249" spans="1:44" hidden="1" x14ac:dyDescent="0.45">
      <c r="A6249">
        <v>5698</v>
      </c>
      <c r="C6249" t="s">
        <v>11758</v>
      </c>
      <c r="D6249" t="s">
        <v>2975</v>
      </c>
      <c r="E6249">
        <v>1948</v>
      </c>
      <c r="F6249">
        <v>1952</v>
      </c>
      <c r="G6249">
        <v>0</v>
      </c>
      <c r="H6249" s="2" t="e">
        <v>#DIV/0!</v>
      </c>
      <c r="I6249" s="2" t="e">
        <v>#DIV/0!</v>
      </c>
      <c r="J6249">
        <v>67</v>
      </c>
      <c r="K6249">
        <v>1</v>
      </c>
      <c r="L6249" s="2">
        <v>658</v>
      </c>
      <c r="M6249" s="2" t="e">
        <v>#DIV/0!</v>
      </c>
      <c r="N6249">
        <v>26</v>
      </c>
      <c r="O6249">
        <v>130</v>
      </c>
      <c r="P6249">
        <v>122</v>
      </c>
      <c r="Q6249">
        <v>658</v>
      </c>
      <c r="R6249">
        <v>16</v>
      </c>
      <c r="S6249">
        <v>32</v>
      </c>
      <c r="T6249">
        <v>4</v>
      </c>
      <c r="U6249">
        <v>1</v>
      </c>
      <c r="V6249">
        <v>12</v>
      </c>
      <c r="W6249" s="1">
        <v>10.166666666666666</v>
      </c>
      <c r="X6249" s="1">
        <v>10.833333333333334</v>
      </c>
      <c r="Y6249" s="1">
        <v>10.166666666666666</v>
      </c>
      <c r="Z6249" s="1">
        <v>10.833333333333334</v>
      </c>
      <c r="AA6249">
        <v>2</v>
      </c>
      <c r="AB6249">
        <v>1</v>
      </c>
      <c r="AC6249">
        <v>5</v>
      </c>
      <c r="AD6249">
        <v>6</v>
      </c>
      <c r="AE6249">
        <v>0.26200000000000001</v>
      </c>
      <c r="AG6249">
        <v>0.29099999999999998</v>
      </c>
      <c r="AH6249">
        <v>0.312</v>
      </c>
      <c r="AI6249">
        <v>0.60299999999999998</v>
      </c>
      <c r="AJ6249">
        <v>38</v>
      </c>
      <c r="AK6249">
        <v>5</v>
      </c>
      <c r="AL6249">
        <v>0</v>
      </c>
      <c r="AM6249">
        <v>3</v>
      </c>
      <c r="AO6249">
        <v>0</v>
      </c>
      <c r="AP6249">
        <v>2</v>
      </c>
      <c r="AQ6249">
        <v>0.27600000000000002</v>
      </c>
      <c r="AR6249" t="s">
        <v>11759</v>
      </c>
    </row>
    <row r="6250" spans="1:44" hidden="1" x14ac:dyDescent="0.45">
      <c r="A6250">
        <v>6319</v>
      </c>
      <c r="C6250" t="s">
        <v>2805</v>
      </c>
      <c r="D6250" t="s">
        <v>2975</v>
      </c>
      <c r="E6250">
        <v>1937</v>
      </c>
      <c r="F6250">
        <v>1937</v>
      </c>
      <c r="G6250">
        <v>0</v>
      </c>
      <c r="H6250" s="2" t="e">
        <v>#DIV/0!</v>
      </c>
      <c r="I6250" s="2" t="e">
        <v>#DIV/0!</v>
      </c>
      <c r="J6250">
        <v>24</v>
      </c>
      <c r="K6250">
        <v>2</v>
      </c>
      <c r="L6250" s="2">
        <v>658.5</v>
      </c>
      <c r="M6250" s="2" t="e">
        <v>#DIV/0!</v>
      </c>
      <c r="N6250">
        <v>24</v>
      </c>
      <c r="O6250">
        <v>90</v>
      </c>
      <c r="P6250">
        <v>81</v>
      </c>
      <c r="Q6250">
        <v>1317</v>
      </c>
      <c r="R6250">
        <v>7</v>
      </c>
      <c r="S6250">
        <v>22</v>
      </c>
      <c r="T6250">
        <v>5</v>
      </c>
      <c r="U6250">
        <v>0</v>
      </c>
      <c r="V6250">
        <v>6</v>
      </c>
      <c r="W6250" s="1">
        <v>13.5</v>
      </c>
      <c r="X6250" s="1">
        <v>15</v>
      </c>
      <c r="Y6250" s="1">
        <v>13.5</v>
      </c>
      <c r="Z6250" s="1">
        <v>15</v>
      </c>
      <c r="AA6250">
        <v>1</v>
      </c>
      <c r="AB6250">
        <v>0</v>
      </c>
      <c r="AC6250">
        <v>8</v>
      </c>
      <c r="AD6250">
        <v>6</v>
      </c>
      <c r="AE6250">
        <v>0.27200000000000002</v>
      </c>
      <c r="AG6250">
        <v>0.33700000000000002</v>
      </c>
      <c r="AH6250">
        <v>0.33300000000000002</v>
      </c>
      <c r="AI6250">
        <v>0.67</v>
      </c>
      <c r="AJ6250">
        <v>27</v>
      </c>
      <c r="AK6250">
        <v>1</v>
      </c>
      <c r="AL6250">
        <v>0</v>
      </c>
      <c r="AM6250">
        <v>1</v>
      </c>
      <c r="AO6250">
        <v>0</v>
      </c>
      <c r="AP6250">
        <v>0</v>
      </c>
      <c r="AQ6250">
        <v>0.29299999999999998</v>
      </c>
      <c r="AR6250" t="s">
        <v>10297</v>
      </c>
    </row>
    <row r="6251" spans="1:44" hidden="1" x14ac:dyDescent="0.45">
      <c r="A6251">
        <v>6207</v>
      </c>
      <c r="C6251" t="s">
        <v>2171</v>
      </c>
      <c r="D6251" t="s">
        <v>2975</v>
      </c>
      <c r="E6251">
        <v>1923</v>
      </c>
      <c r="F6251">
        <v>1924</v>
      </c>
      <c r="G6251">
        <v>0</v>
      </c>
      <c r="H6251" s="2" t="e">
        <v>#DIV/0!</v>
      </c>
      <c r="I6251" s="2" t="e">
        <v>#DIV/0!</v>
      </c>
      <c r="J6251">
        <v>55</v>
      </c>
      <c r="K6251">
        <v>1</v>
      </c>
      <c r="L6251" s="2">
        <v>661</v>
      </c>
      <c r="M6251" s="2" t="e">
        <v>#DIV/0!</v>
      </c>
      <c r="N6251">
        <v>55</v>
      </c>
      <c r="O6251">
        <v>249</v>
      </c>
      <c r="P6251">
        <v>218</v>
      </c>
      <c r="Q6251">
        <v>661</v>
      </c>
      <c r="R6251">
        <v>22</v>
      </c>
      <c r="S6251">
        <v>60</v>
      </c>
      <c r="T6251">
        <v>8</v>
      </c>
      <c r="U6251">
        <v>4</v>
      </c>
      <c r="V6251">
        <v>18</v>
      </c>
      <c r="W6251" s="1">
        <v>12.111111111111111</v>
      </c>
      <c r="X6251" s="1">
        <v>13.833333333333334</v>
      </c>
      <c r="Y6251" s="1">
        <v>12.111111111111111</v>
      </c>
      <c r="Z6251" s="1">
        <v>13.833333333333334</v>
      </c>
      <c r="AA6251">
        <v>3</v>
      </c>
      <c r="AB6251">
        <v>8</v>
      </c>
      <c r="AC6251">
        <v>17</v>
      </c>
      <c r="AD6251">
        <v>11</v>
      </c>
      <c r="AE6251">
        <v>0.27500000000000002</v>
      </c>
      <c r="AG6251">
        <v>0.33600000000000002</v>
      </c>
      <c r="AH6251">
        <v>0.34899999999999998</v>
      </c>
      <c r="AI6251">
        <v>0.68500000000000005</v>
      </c>
      <c r="AJ6251">
        <v>76</v>
      </c>
      <c r="AL6251">
        <v>3</v>
      </c>
      <c r="AM6251">
        <v>10</v>
      </c>
      <c r="AO6251">
        <v>0</v>
      </c>
      <c r="AP6251">
        <v>3</v>
      </c>
      <c r="AQ6251">
        <v>0.28999999999999998</v>
      </c>
      <c r="AR6251" t="s">
        <v>12538</v>
      </c>
    </row>
    <row r="6252" spans="1:44" hidden="1" x14ac:dyDescent="0.45">
      <c r="A6252">
        <v>5865</v>
      </c>
      <c r="C6252" t="s">
        <v>12084</v>
      </c>
      <c r="D6252" t="s">
        <v>2975</v>
      </c>
      <c r="E6252">
        <v>1905</v>
      </c>
      <c r="F6252">
        <v>1913</v>
      </c>
      <c r="G6252">
        <v>0</v>
      </c>
      <c r="H6252" s="2" t="e">
        <v>#DIV/0!</v>
      </c>
      <c r="I6252" s="2" t="e">
        <v>#DIV/0!</v>
      </c>
      <c r="J6252">
        <v>45</v>
      </c>
      <c r="K6252">
        <v>2</v>
      </c>
      <c r="L6252" s="2">
        <v>666</v>
      </c>
      <c r="M6252" s="2" t="e">
        <v>#DIV/0!</v>
      </c>
      <c r="N6252">
        <v>36</v>
      </c>
      <c r="O6252">
        <v>160</v>
      </c>
      <c r="P6252">
        <v>145</v>
      </c>
      <c r="Q6252">
        <v>1332</v>
      </c>
      <c r="R6252">
        <v>16</v>
      </c>
      <c r="S6252">
        <v>36</v>
      </c>
      <c r="T6252">
        <v>5</v>
      </c>
      <c r="U6252">
        <v>4</v>
      </c>
      <c r="V6252">
        <v>13</v>
      </c>
      <c r="W6252" s="1">
        <v>11.153846153846153</v>
      </c>
      <c r="X6252" s="1">
        <v>12.307692307692308</v>
      </c>
      <c r="Y6252" s="1">
        <v>11.153846153846153</v>
      </c>
      <c r="Z6252" s="1">
        <v>12.307692307692308</v>
      </c>
      <c r="AA6252">
        <v>7</v>
      </c>
      <c r="AC6252">
        <v>9</v>
      </c>
      <c r="AD6252">
        <v>12</v>
      </c>
      <c r="AE6252">
        <v>0.248</v>
      </c>
      <c r="AG6252">
        <v>0.29699999999999999</v>
      </c>
      <c r="AH6252">
        <v>0.33800000000000002</v>
      </c>
      <c r="AI6252">
        <v>0.63500000000000001</v>
      </c>
      <c r="AJ6252">
        <v>49</v>
      </c>
      <c r="AL6252">
        <v>1</v>
      </c>
      <c r="AM6252">
        <v>5</v>
      </c>
      <c r="AO6252">
        <v>0</v>
      </c>
      <c r="AP6252">
        <v>0</v>
      </c>
      <c r="AQ6252">
        <v>0.27100000000000002</v>
      </c>
      <c r="AR6252" t="s">
        <v>12085</v>
      </c>
    </row>
    <row r="6253" spans="1:44" hidden="1" x14ac:dyDescent="0.45">
      <c r="A6253">
        <v>6387</v>
      </c>
      <c r="C6253" t="s">
        <v>12726</v>
      </c>
      <c r="D6253" t="s">
        <v>2975</v>
      </c>
      <c r="E6253">
        <v>1910</v>
      </c>
      <c r="F6253">
        <v>1914</v>
      </c>
      <c r="G6253">
        <v>0</v>
      </c>
      <c r="H6253" s="2" t="e">
        <v>#DIV/0!</v>
      </c>
      <c r="I6253" s="2" t="e">
        <v>#DIV/0!</v>
      </c>
      <c r="J6253">
        <v>51</v>
      </c>
      <c r="K6253">
        <v>1</v>
      </c>
      <c r="L6253" s="2">
        <v>668</v>
      </c>
      <c r="M6253" s="2" t="e">
        <v>#DIV/0!</v>
      </c>
      <c r="N6253">
        <v>50</v>
      </c>
      <c r="O6253">
        <v>197</v>
      </c>
      <c r="P6253">
        <v>174</v>
      </c>
      <c r="Q6253">
        <v>668</v>
      </c>
      <c r="R6253">
        <v>17</v>
      </c>
      <c r="S6253">
        <v>34</v>
      </c>
      <c r="T6253">
        <v>3</v>
      </c>
      <c r="U6253">
        <v>0</v>
      </c>
      <c r="V6253">
        <v>8</v>
      </c>
      <c r="W6253" s="1">
        <v>21.75</v>
      </c>
      <c r="X6253" s="1">
        <v>24.625</v>
      </c>
      <c r="Y6253" s="1">
        <v>21.75</v>
      </c>
      <c r="Z6253" s="1">
        <v>24.625</v>
      </c>
      <c r="AA6253">
        <v>9</v>
      </c>
      <c r="AC6253">
        <v>22</v>
      </c>
      <c r="AD6253">
        <v>15</v>
      </c>
      <c r="AE6253">
        <v>0.19500000000000001</v>
      </c>
      <c r="AG6253">
        <v>0.28599999999999998</v>
      </c>
      <c r="AH6253">
        <v>0.21299999999999999</v>
      </c>
      <c r="AI6253">
        <v>0.498</v>
      </c>
      <c r="AJ6253">
        <v>37</v>
      </c>
      <c r="AL6253">
        <v>0</v>
      </c>
      <c r="AM6253">
        <v>1</v>
      </c>
      <c r="AO6253">
        <v>0</v>
      </c>
      <c r="AP6253">
        <v>1</v>
      </c>
      <c r="AQ6253">
        <v>0.214</v>
      </c>
      <c r="AR6253" t="s">
        <v>12727</v>
      </c>
    </row>
    <row r="6254" spans="1:44" hidden="1" x14ac:dyDescent="0.45">
      <c r="A6254">
        <v>5716</v>
      </c>
      <c r="C6254" t="s">
        <v>11794</v>
      </c>
      <c r="D6254" t="s">
        <v>2975</v>
      </c>
      <c r="E6254">
        <v>1904</v>
      </c>
      <c r="F6254">
        <v>1914</v>
      </c>
      <c r="G6254">
        <v>0</v>
      </c>
      <c r="H6254" s="2" t="e">
        <v>#DIV/0!</v>
      </c>
      <c r="I6254" s="2" t="e">
        <v>#DIV/0!</v>
      </c>
      <c r="J6254">
        <v>58</v>
      </c>
      <c r="K6254">
        <v>1</v>
      </c>
      <c r="L6254" s="2">
        <v>677</v>
      </c>
      <c r="M6254" s="2" t="e">
        <v>#DIV/0!</v>
      </c>
      <c r="N6254">
        <v>41</v>
      </c>
      <c r="O6254">
        <v>146</v>
      </c>
      <c r="P6254">
        <v>131</v>
      </c>
      <c r="Q6254">
        <v>677</v>
      </c>
      <c r="R6254">
        <v>6</v>
      </c>
      <c r="S6254">
        <v>17</v>
      </c>
      <c r="T6254">
        <v>2</v>
      </c>
      <c r="U6254">
        <v>0</v>
      </c>
      <c r="V6254">
        <v>5</v>
      </c>
      <c r="W6254" s="1">
        <v>26.2</v>
      </c>
      <c r="X6254" s="1">
        <v>29.2</v>
      </c>
      <c r="Y6254" s="1">
        <v>26.2</v>
      </c>
      <c r="Z6254" s="1">
        <v>29.2</v>
      </c>
      <c r="AA6254">
        <v>1</v>
      </c>
      <c r="AC6254">
        <v>7</v>
      </c>
      <c r="AD6254">
        <v>35</v>
      </c>
      <c r="AE6254">
        <v>0.13</v>
      </c>
      <c r="AG6254">
        <v>0.17399999999999999</v>
      </c>
      <c r="AH6254">
        <v>0.14499999999999999</v>
      </c>
      <c r="AI6254">
        <v>0.31900000000000001</v>
      </c>
      <c r="AJ6254">
        <v>19</v>
      </c>
      <c r="AL6254">
        <v>0</v>
      </c>
      <c r="AM6254">
        <v>8</v>
      </c>
      <c r="AO6254">
        <v>0</v>
      </c>
      <c r="AP6254">
        <v>1</v>
      </c>
      <c r="AQ6254">
        <v>0.17699999999999999</v>
      </c>
      <c r="AR6254" t="s">
        <v>11795</v>
      </c>
    </row>
    <row r="6255" spans="1:44" hidden="1" x14ac:dyDescent="0.45">
      <c r="A6255">
        <v>4567</v>
      </c>
      <c r="C6255" t="s">
        <v>932</v>
      </c>
      <c r="D6255" t="s">
        <v>2975</v>
      </c>
      <c r="E6255">
        <v>1906</v>
      </c>
      <c r="F6255">
        <v>1915</v>
      </c>
      <c r="G6255">
        <v>1</v>
      </c>
      <c r="H6255" s="2">
        <v>748</v>
      </c>
      <c r="I6255" s="2">
        <v>821</v>
      </c>
      <c r="J6255">
        <v>208</v>
      </c>
      <c r="K6255">
        <v>16</v>
      </c>
      <c r="L6255" s="2">
        <v>264.0625</v>
      </c>
      <c r="M6255" s="2">
        <v>483.9375</v>
      </c>
      <c r="N6255">
        <v>194</v>
      </c>
      <c r="O6255">
        <v>821</v>
      </c>
      <c r="P6255">
        <v>748</v>
      </c>
      <c r="Q6255">
        <v>4225</v>
      </c>
      <c r="R6255">
        <v>81</v>
      </c>
      <c r="S6255">
        <v>210</v>
      </c>
      <c r="T6255">
        <v>30</v>
      </c>
      <c r="U6255">
        <v>12</v>
      </c>
      <c r="V6255">
        <v>109</v>
      </c>
      <c r="W6255" s="1">
        <v>6.8623853211009171</v>
      </c>
      <c r="X6255" s="1">
        <v>7.5321100917431192</v>
      </c>
      <c r="Y6255" s="1">
        <v>6.8623853211009171</v>
      </c>
      <c r="Z6255" s="1">
        <v>7.5321100917431192</v>
      </c>
      <c r="AA6255">
        <v>18</v>
      </c>
      <c r="AC6255">
        <v>51</v>
      </c>
      <c r="AD6255">
        <v>54</v>
      </c>
      <c r="AE6255">
        <v>0.28100000000000003</v>
      </c>
      <c r="AG6255">
        <v>0.32800000000000001</v>
      </c>
      <c r="AH6255">
        <v>0.35699999999999998</v>
      </c>
      <c r="AI6255">
        <v>0.68500000000000005</v>
      </c>
      <c r="AJ6255">
        <v>267</v>
      </c>
      <c r="AL6255">
        <v>2</v>
      </c>
      <c r="AM6255">
        <v>20</v>
      </c>
      <c r="AO6255">
        <v>3</v>
      </c>
      <c r="AP6255">
        <v>1</v>
      </c>
      <c r="AQ6255">
        <v>0.30199999999999999</v>
      </c>
      <c r="AR6255" t="s">
        <v>9637</v>
      </c>
    </row>
    <row r="6256" spans="1:44" hidden="1" x14ac:dyDescent="0.45">
      <c r="A6256">
        <v>6054</v>
      </c>
      <c r="C6256" t="s">
        <v>12388</v>
      </c>
      <c r="D6256" t="s">
        <v>2975</v>
      </c>
      <c r="E6256">
        <v>1989</v>
      </c>
      <c r="F6256">
        <v>1994</v>
      </c>
      <c r="G6256">
        <v>0</v>
      </c>
      <c r="H6256" s="2" t="e">
        <v>#DIV/0!</v>
      </c>
      <c r="I6256" s="2" t="e">
        <v>#DIV/0!</v>
      </c>
      <c r="J6256">
        <v>127</v>
      </c>
      <c r="K6256">
        <v>4</v>
      </c>
      <c r="L6256" s="2">
        <v>691.75</v>
      </c>
      <c r="M6256" s="2" t="e">
        <v>#DIV/0!</v>
      </c>
      <c r="N6256">
        <v>127</v>
      </c>
      <c r="O6256">
        <v>466</v>
      </c>
      <c r="P6256">
        <v>428</v>
      </c>
      <c r="Q6256">
        <v>2767</v>
      </c>
      <c r="R6256">
        <v>41</v>
      </c>
      <c r="S6256">
        <v>115</v>
      </c>
      <c r="T6256">
        <v>20</v>
      </c>
      <c r="U6256">
        <v>0</v>
      </c>
      <c r="V6256">
        <v>23</v>
      </c>
      <c r="W6256" s="1">
        <v>18.608695652173914</v>
      </c>
      <c r="X6256" s="1">
        <v>20.260869565217391</v>
      </c>
      <c r="Y6256" s="1">
        <v>18.608695652173914</v>
      </c>
      <c r="Z6256" s="1">
        <v>20.260869565217391</v>
      </c>
      <c r="AA6256">
        <v>6</v>
      </c>
      <c r="AB6256">
        <v>2</v>
      </c>
      <c r="AC6256">
        <v>25</v>
      </c>
      <c r="AD6256">
        <v>23</v>
      </c>
      <c r="AE6256">
        <v>0.26900000000000002</v>
      </c>
      <c r="AG6256">
        <v>0.31</v>
      </c>
      <c r="AH6256">
        <v>0.315</v>
      </c>
      <c r="AI6256">
        <v>0.625</v>
      </c>
      <c r="AJ6256">
        <v>135</v>
      </c>
      <c r="AK6256">
        <v>16</v>
      </c>
      <c r="AL6256">
        <v>2</v>
      </c>
      <c r="AM6256">
        <v>8</v>
      </c>
      <c r="AN6256">
        <v>3</v>
      </c>
      <c r="AO6256">
        <v>1</v>
      </c>
      <c r="AP6256">
        <v>3</v>
      </c>
      <c r="AQ6256">
        <v>0.28199999999999997</v>
      </c>
      <c r="AR6256" t="s">
        <v>12389</v>
      </c>
    </row>
    <row r="6257" spans="1:44" hidden="1" x14ac:dyDescent="0.45">
      <c r="A6257">
        <v>5957</v>
      </c>
      <c r="C6257" t="s">
        <v>2850</v>
      </c>
      <c r="D6257" t="s">
        <v>2975</v>
      </c>
      <c r="E6257">
        <v>1911</v>
      </c>
      <c r="F6257">
        <v>1914</v>
      </c>
      <c r="G6257">
        <v>0</v>
      </c>
      <c r="H6257" s="2" t="e">
        <v>#DIV/0!</v>
      </c>
      <c r="I6257" s="2" t="e">
        <v>#DIV/0!</v>
      </c>
      <c r="J6257">
        <v>40</v>
      </c>
      <c r="K6257">
        <v>1</v>
      </c>
      <c r="L6257" s="2">
        <v>694</v>
      </c>
      <c r="M6257" s="2" t="e">
        <v>#DIV/0!</v>
      </c>
      <c r="N6257">
        <v>38</v>
      </c>
      <c r="O6257">
        <v>157</v>
      </c>
      <c r="P6257">
        <v>136</v>
      </c>
      <c r="Q6257">
        <v>694</v>
      </c>
      <c r="R6257">
        <v>15</v>
      </c>
      <c r="S6257">
        <v>29</v>
      </c>
      <c r="T6257">
        <v>4</v>
      </c>
      <c r="U6257">
        <v>2</v>
      </c>
      <c r="V6257">
        <v>6</v>
      </c>
      <c r="W6257" s="1">
        <v>22.666666666666668</v>
      </c>
      <c r="X6257" s="1">
        <v>26.166666666666668</v>
      </c>
      <c r="Y6257" s="1">
        <v>22.666666666666668</v>
      </c>
      <c r="Z6257" s="1">
        <v>26.166666666666668</v>
      </c>
      <c r="AA6257">
        <v>7</v>
      </c>
      <c r="AC6257">
        <v>13</v>
      </c>
      <c r="AD6257">
        <v>16</v>
      </c>
      <c r="AE6257">
        <v>0.21299999999999999</v>
      </c>
      <c r="AG6257">
        <v>0.28699999999999998</v>
      </c>
      <c r="AH6257">
        <v>0.27200000000000002</v>
      </c>
      <c r="AI6257">
        <v>0.55900000000000005</v>
      </c>
      <c r="AJ6257">
        <v>37</v>
      </c>
      <c r="AL6257">
        <v>1</v>
      </c>
      <c r="AM6257">
        <v>6</v>
      </c>
      <c r="AO6257">
        <v>0</v>
      </c>
      <c r="AQ6257">
        <v>0.24199999999999999</v>
      </c>
      <c r="AR6257" t="s">
        <v>12261</v>
      </c>
    </row>
    <row r="6258" spans="1:44" hidden="1" x14ac:dyDescent="0.45">
      <c r="A6258">
        <v>6059</v>
      </c>
      <c r="C6258" t="s">
        <v>12397</v>
      </c>
      <c r="D6258" t="s">
        <v>2975</v>
      </c>
      <c r="E6258">
        <v>1915</v>
      </c>
      <c r="F6258">
        <v>1915</v>
      </c>
      <c r="G6258">
        <v>0</v>
      </c>
      <c r="H6258" s="2" t="e">
        <v>#DIV/0!</v>
      </c>
      <c r="I6258" s="2" t="e">
        <v>#DIV/0!</v>
      </c>
      <c r="J6258">
        <v>25</v>
      </c>
      <c r="K6258">
        <v>1</v>
      </c>
      <c r="L6258" s="2">
        <v>699</v>
      </c>
      <c r="M6258" s="2" t="e">
        <v>#DIV/0!</v>
      </c>
      <c r="N6258">
        <v>24</v>
      </c>
      <c r="O6258">
        <v>111</v>
      </c>
      <c r="P6258">
        <v>91</v>
      </c>
      <c r="Q6258">
        <v>699</v>
      </c>
      <c r="R6258">
        <v>10</v>
      </c>
      <c r="S6258">
        <v>20</v>
      </c>
      <c r="T6258">
        <v>5</v>
      </c>
      <c r="U6258">
        <v>0</v>
      </c>
      <c r="V6258">
        <v>5</v>
      </c>
      <c r="W6258" s="1">
        <v>18.2</v>
      </c>
      <c r="X6258" s="1">
        <v>22.2</v>
      </c>
      <c r="Y6258" s="1">
        <v>18.2</v>
      </c>
      <c r="Z6258" s="1">
        <v>22.2</v>
      </c>
      <c r="AA6258">
        <v>4</v>
      </c>
      <c r="AC6258">
        <v>16</v>
      </c>
      <c r="AD6258">
        <v>9</v>
      </c>
      <c r="AE6258">
        <v>0.22</v>
      </c>
      <c r="AG6258">
        <v>0.35499999999999998</v>
      </c>
      <c r="AH6258">
        <v>0.27500000000000002</v>
      </c>
      <c r="AI6258">
        <v>0.629</v>
      </c>
      <c r="AJ6258">
        <v>25</v>
      </c>
      <c r="AL6258">
        <v>3</v>
      </c>
      <c r="AM6258">
        <v>1</v>
      </c>
      <c r="AO6258">
        <v>0</v>
      </c>
      <c r="AP6258">
        <v>3</v>
      </c>
      <c r="AQ6258">
        <v>0.24399999999999999</v>
      </c>
      <c r="AR6258" t="s">
        <v>12398</v>
      </c>
    </row>
    <row r="6259" spans="1:44" hidden="1" x14ac:dyDescent="0.45">
      <c r="A6259">
        <v>6306</v>
      </c>
      <c r="C6259" t="s">
        <v>12647</v>
      </c>
      <c r="D6259" t="s">
        <v>2975</v>
      </c>
      <c r="E6259">
        <v>1903</v>
      </c>
      <c r="F6259">
        <v>1903</v>
      </c>
      <c r="G6259">
        <v>0</v>
      </c>
      <c r="H6259" s="2" t="e">
        <v>#DIV/0!</v>
      </c>
      <c r="I6259" s="2" t="e">
        <v>#DIV/0!</v>
      </c>
      <c r="J6259">
        <v>24</v>
      </c>
      <c r="K6259">
        <v>1</v>
      </c>
      <c r="L6259" s="2">
        <v>701</v>
      </c>
      <c r="M6259" s="2" t="e">
        <v>#DIV/0!</v>
      </c>
      <c r="N6259">
        <v>24</v>
      </c>
      <c r="O6259">
        <v>89</v>
      </c>
      <c r="P6259">
        <v>84</v>
      </c>
      <c r="Q6259">
        <v>701</v>
      </c>
      <c r="R6259">
        <v>3</v>
      </c>
      <c r="S6259">
        <v>17</v>
      </c>
      <c r="T6259">
        <v>1</v>
      </c>
      <c r="U6259">
        <v>1</v>
      </c>
      <c r="V6259">
        <v>5</v>
      </c>
      <c r="W6259" s="1">
        <v>16.8</v>
      </c>
      <c r="X6259" s="1">
        <v>17.8</v>
      </c>
      <c r="Y6259" s="1">
        <v>16.8</v>
      </c>
      <c r="Z6259" s="1">
        <v>17.8</v>
      </c>
      <c r="AA6259">
        <v>1</v>
      </c>
      <c r="AC6259">
        <v>4</v>
      </c>
      <c r="AD6259">
        <v>3</v>
      </c>
      <c r="AE6259">
        <v>0.20200000000000001</v>
      </c>
      <c r="AG6259">
        <v>0.23899999999999999</v>
      </c>
      <c r="AH6259">
        <v>0.23799999999999999</v>
      </c>
      <c r="AI6259">
        <v>0.47699999999999998</v>
      </c>
      <c r="AJ6259">
        <v>20</v>
      </c>
      <c r="AL6259">
        <v>0</v>
      </c>
      <c r="AM6259">
        <v>1</v>
      </c>
      <c r="AQ6259">
        <v>0.21</v>
      </c>
      <c r="AR6259" t="s">
        <v>12648</v>
      </c>
    </row>
    <row r="6260" spans="1:44" hidden="1" x14ac:dyDescent="0.45">
      <c r="A6260">
        <v>6027</v>
      </c>
      <c r="C6260" t="s">
        <v>1783</v>
      </c>
      <c r="D6260" t="s">
        <v>2975</v>
      </c>
      <c r="E6260">
        <v>1906</v>
      </c>
      <c r="F6260">
        <v>1909</v>
      </c>
      <c r="G6260">
        <v>0</v>
      </c>
      <c r="H6260" s="2" t="e">
        <v>#DIV/0!</v>
      </c>
      <c r="I6260" s="2" t="e">
        <v>#DIV/0!</v>
      </c>
      <c r="J6260">
        <v>107</v>
      </c>
      <c r="K6260">
        <v>4</v>
      </c>
      <c r="L6260" s="2">
        <v>712.5</v>
      </c>
      <c r="M6260" s="2" t="e">
        <v>#DIV/0!</v>
      </c>
      <c r="N6260">
        <v>107</v>
      </c>
      <c r="O6260">
        <v>442</v>
      </c>
      <c r="P6260">
        <v>390</v>
      </c>
      <c r="Q6260">
        <v>2850</v>
      </c>
      <c r="R6260">
        <v>33</v>
      </c>
      <c r="S6260">
        <v>98</v>
      </c>
      <c r="T6260">
        <v>11</v>
      </c>
      <c r="U6260">
        <v>2</v>
      </c>
      <c r="V6260">
        <v>38</v>
      </c>
      <c r="W6260" s="1">
        <v>10.263157894736842</v>
      </c>
      <c r="X6260" s="1">
        <v>11.631578947368421</v>
      </c>
      <c r="Y6260" s="1">
        <v>10.263157894736842</v>
      </c>
      <c r="Z6260" s="1">
        <v>11.631578947368421</v>
      </c>
      <c r="AA6260">
        <v>16</v>
      </c>
      <c r="AC6260">
        <v>36</v>
      </c>
      <c r="AD6260">
        <v>21</v>
      </c>
      <c r="AE6260">
        <v>0.251</v>
      </c>
      <c r="AG6260">
        <v>0.318</v>
      </c>
      <c r="AH6260">
        <v>0.28999999999999998</v>
      </c>
      <c r="AI6260">
        <v>0.60799999999999998</v>
      </c>
      <c r="AJ6260">
        <v>113</v>
      </c>
      <c r="AL6260">
        <v>2</v>
      </c>
      <c r="AM6260">
        <v>14</v>
      </c>
      <c r="AQ6260">
        <v>0.26600000000000001</v>
      </c>
      <c r="AR6260" t="s">
        <v>9052</v>
      </c>
    </row>
    <row r="6261" spans="1:44" hidden="1" x14ac:dyDescent="0.45">
      <c r="A6261">
        <v>6274</v>
      </c>
      <c r="C6261" t="s">
        <v>1535</v>
      </c>
      <c r="D6261" t="s">
        <v>2975</v>
      </c>
      <c r="E6261">
        <v>1984</v>
      </c>
      <c r="F6261">
        <v>1985</v>
      </c>
      <c r="G6261">
        <v>0</v>
      </c>
      <c r="H6261" s="2" t="e">
        <v>#DIV/0!</v>
      </c>
      <c r="I6261" s="2" t="e">
        <v>#DIV/0!</v>
      </c>
      <c r="J6261">
        <v>48</v>
      </c>
      <c r="K6261">
        <v>2</v>
      </c>
      <c r="L6261" s="2">
        <v>720.5</v>
      </c>
      <c r="M6261" s="2" t="e">
        <v>#DIV/0!</v>
      </c>
      <c r="N6261">
        <v>45</v>
      </c>
      <c r="O6261">
        <v>214</v>
      </c>
      <c r="P6261">
        <v>188</v>
      </c>
      <c r="Q6261">
        <v>1441</v>
      </c>
      <c r="R6261">
        <v>31</v>
      </c>
      <c r="S6261">
        <v>58</v>
      </c>
      <c r="T6261">
        <v>8</v>
      </c>
      <c r="U6261">
        <v>0</v>
      </c>
      <c r="V6261">
        <v>11</v>
      </c>
      <c r="W6261" s="1">
        <v>17.09090909090909</v>
      </c>
      <c r="X6261" s="1">
        <v>19.454545454545453</v>
      </c>
      <c r="Y6261" s="1">
        <v>17.09090909090909</v>
      </c>
      <c r="Z6261" s="1">
        <v>19.454545454545453</v>
      </c>
      <c r="AA6261">
        <v>11</v>
      </c>
      <c r="AB6261">
        <v>1</v>
      </c>
      <c r="AC6261">
        <v>23</v>
      </c>
      <c r="AD6261">
        <v>11</v>
      </c>
      <c r="AE6261">
        <v>0.309</v>
      </c>
      <c r="AG6261">
        <v>0.39</v>
      </c>
      <c r="AH6261">
        <v>0.35099999999999998</v>
      </c>
      <c r="AI6261">
        <v>0.74099999999999999</v>
      </c>
      <c r="AJ6261">
        <v>66</v>
      </c>
      <c r="AK6261">
        <v>1</v>
      </c>
      <c r="AL6261">
        <v>2</v>
      </c>
      <c r="AM6261">
        <v>1</v>
      </c>
      <c r="AN6261">
        <v>0</v>
      </c>
      <c r="AO6261">
        <v>0</v>
      </c>
      <c r="AP6261">
        <v>3</v>
      </c>
      <c r="AQ6261">
        <v>0.32800000000000001</v>
      </c>
      <c r="AR6261" t="s">
        <v>12622</v>
      </c>
    </row>
    <row r="6262" spans="1:44" hidden="1" x14ac:dyDescent="0.45">
      <c r="A6262">
        <v>6231</v>
      </c>
      <c r="C6262" t="s">
        <v>12567</v>
      </c>
      <c r="D6262" t="s">
        <v>2975</v>
      </c>
      <c r="E6262">
        <v>1939</v>
      </c>
      <c r="F6262">
        <v>1943</v>
      </c>
      <c r="G6262">
        <v>0</v>
      </c>
      <c r="H6262" s="2" t="e">
        <v>#DIV/0!</v>
      </c>
      <c r="I6262" s="2" t="e">
        <v>#DIV/0!</v>
      </c>
      <c r="J6262">
        <v>70</v>
      </c>
      <c r="K6262">
        <v>2</v>
      </c>
      <c r="L6262" s="2">
        <v>734</v>
      </c>
      <c r="M6262" s="2" t="e">
        <v>#DIV/0!</v>
      </c>
      <c r="N6262">
        <v>56</v>
      </c>
      <c r="O6262">
        <v>266</v>
      </c>
      <c r="P6262">
        <v>253</v>
      </c>
      <c r="Q6262">
        <v>1468</v>
      </c>
      <c r="R6262">
        <v>35</v>
      </c>
      <c r="S6262">
        <v>70</v>
      </c>
      <c r="T6262">
        <v>12</v>
      </c>
      <c r="U6262">
        <v>5</v>
      </c>
      <c r="V6262">
        <v>26</v>
      </c>
      <c r="W6262" s="1">
        <v>9.7307692307692299</v>
      </c>
      <c r="X6262" s="1">
        <v>10.23076923076923</v>
      </c>
      <c r="Y6262" s="1">
        <v>9.7307692307692299</v>
      </c>
      <c r="Z6262" s="1">
        <v>10.23076923076923</v>
      </c>
      <c r="AA6262">
        <v>2</v>
      </c>
      <c r="AB6262">
        <v>3</v>
      </c>
      <c r="AC6262">
        <v>8</v>
      </c>
      <c r="AD6262">
        <v>6</v>
      </c>
      <c r="AE6262">
        <v>0.27700000000000002</v>
      </c>
      <c r="AG6262">
        <v>0.30199999999999999</v>
      </c>
      <c r="AH6262">
        <v>0.36399999999999999</v>
      </c>
      <c r="AI6262">
        <v>0.66500000000000004</v>
      </c>
      <c r="AJ6262">
        <v>92</v>
      </c>
      <c r="AK6262">
        <v>2</v>
      </c>
      <c r="AL6262">
        <v>1</v>
      </c>
      <c r="AM6262">
        <v>4</v>
      </c>
      <c r="AO6262">
        <v>0</v>
      </c>
      <c r="AP6262">
        <v>1</v>
      </c>
      <c r="AQ6262">
        <v>0.28299999999999997</v>
      </c>
      <c r="AR6262" t="s">
        <v>12568</v>
      </c>
    </row>
    <row r="6263" spans="1:44" hidden="1" x14ac:dyDescent="0.45">
      <c r="A6263">
        <v>6261</v>
      </c>
      <c r="C6263" t="s">
        <v>2769</v>
      </c>
      <c r="D6263" t="s">
        <v>2975</v>
      </c>
      <c r="E6263">
        <v>1914</v>
      </c>
      <c r="F6263">
        <v>1915</v>
      </c>
      <c r="G6263">
        <v>0</v>
      </c>
      <c r="H6263" s="2" t="e">
        <v>#DIV/0!</v>
      </c>
      <c r="I6263" s="2" t="e">
        <v>#DIV/0!</v>
      </c>
      <c r="J6263">
        <v>54</v>
      </c>
      <c r="K6263">
        <v>2</v>
      </c>
      <c r="L6263" s="2">
        <v>738</v>
      </c>
      <c r="M6263" s="2" t="e">
        <v>#DIV/0!</v>
      </c>
      <c r="N6263">
        <v>53</v>
      </c>
      <c r="O6263">
        <v>238</v>
      </c>
      <c r="P6263">
        <v>210</v>
      </c>
      <c r="Q6263">
        <v>1476</v>
      </c>
      <c r="R6263">
        <v>32</v>
      </c>
      <c r="S6263">
        <v>57</v>
      </c>
      <c r="T6263">
        <v>11</v>
      </c>
      <c r="U6263">
        <v>1</v>
      </c>
      <c r="V6263">
        <v>6</v>
      </c>
      <c r="W6263" s="1">
        <v>35</v>
      </c>
      <c r="X6263" s="1">
        <v>39.666666666666664</v>
      </c>
      <c r="Y6263" s="1">
        <v>35</v>
      </c>
      <c r="Z6263" s="1">
        <v>39.666666666666664</v>
      </c>
      <c r="AA6263">
        <v>12</v>
      </c>
      <c r="AC6263">
        <v>19</v>
      </c>
      <c r="AD6263">
        <v>16</v>
      </c>
      <c r="AE6263">
        <v>0.27100000000000002</v>
      </c>
      <c r="AG6263">
        <v>0.33800000000000002</v>
      </c>
      <c r="AH6263">
        <v>0.33300000000000002</v>
      </c>
      <c r="AI6263">
        <v>0.67100000000000004</v>
      </c>
      <c r="AJ6263">
        <v>70</v>
      </c>
      <c r="AL6263">
        <v>2</v>
      </c>
      <c r="AM6263">
        <v>7</v>
      </c>
      <c r="AO6263">
        <v>0</v>
      </c>
      <c r="AP6263">
        <v>5</v>
      </c>
      <c r="AQ6263">
        <v>0.29399999999999998</v>
      </c>
      <c r="AR6263" t="s">
        <v>12604</v>
      </c>
    </row>
    <row r="6264" spans="1:44" hidden="1" x14ac:dyDescent="0.45">
      <c r="A6264">
        <v>6136</v>
      </c>
      <c r="C6264" t="s">
        <v>2253</v>
      </c>
      <c r="D6264" t="s">
        <v>2975</v>
      </c>
      <c r="E6264">
        <v>1902</v>
      </c>
      <c r="F6264">
        <v>1908</v>
      </c>
      <c r="G6264">
        <v>0</v>
      </c>
      <c r="H6264" s="2" t="e">
        <v>#DIV/0!</v>
      </c>
      <c r="I6264" s="2" t="e">
        <v>#DIV/0!</v>
      </c>
      <c r="J6264">
        <v>93</v>
      </c>
      <c r="K6264">
        <v>3</v>
      </c>
      <c r="L6264" s="2">
        <v>742.33333333333337</v>
      </c>
      <c r="M6264" s="2" t="e">
        <v>#DIV/0!</v>
      </c>
      <c r="N6264">
        <v>93</v>
      </c>
      <c r="O6264">
        <v>359</v>
      </c>
      <c r="P6264">
        <v>336</v>
      </c>
      <c r="Q6264">
        <v>2227</v>
      </c>
      <c r="R6264">
        <v>27</v>
      </c>
      <c r="S6264">
        <v>75</v>
      </c>
      <c r="T6264">
        <v>9</v>
      </c>
      <c r="U6264">
        <v>1</v>
      </c>
      <c r="V6264">
        <v>20</v>
      </c>
      <c r="W6264" s="1">
        <v>16.8</v>
      </c>
      <c r="X6264" s="1">
        <v>17.95</v>
      </c>
      <c r="Y6264" s="1">
        <v>16.8</v>
      </c>
      <c r="Z6264" s="1">
        <v>17.95</v>
      </c>
      <c r="AA6264">
        <v>8</v>
      </c>
      <c r="AC6264">
        <v>18</v>
      </c>
      <c r="AD6264">
        <v>35</v>
      </c>
      <c r="AE6264">
        <v>0.223</v>
      </c>
      <c r="AG6264">
        <v>0.26500000000000001</v>
      </c>
      <c r="AH6264">
        <v>0.25600000000000001</v>
      </c>
      <c r="AI6264">
        <v>0.52100000000000002</v>
      </c>
      <c r="AJ6264">
        <v>86</v>
      </c>
      <c r="AL6264">
        <v>1</v>
      </c>
      <c r="AM6264">
        <v>4</v>
      </c>
      <c r="AQ6264">
        <v>0.249</v>
      </c>
      <c r="AR6264" t="s">
        <v>12471</v>
      </c>
    </row>
    <row r="6265" spans="1:44" hidden="1" x14ac:dyDescent="0.45">
      <c r="A6265">
        <v>5323</v>
      </c>
      <c r="C6265" t="s">
        <v>919</v>
      </c>
      <c r="D6265" t="s">
        <v>2975</v>
      </c>
      <c r="E6265">
        <v>1916</v>
      </c>
      <c r="F6265">
        <v>1922</v>
      </c>
      <c r="G6265">
        <v>0</v>
      </c>
      <c r="H6265" s="2" t="e">
        <v>#DIV/0!</v>
      </c>
      <c r="I6265" s="2" t="e">
        <v>#DIV/0!</v>
      </c>
      <c r="J6265">
        <v>60</v>
      </c>
      <c r="K6265">
        <v>2</v>
      </c>
      <c r="L6265" s="2">
        <v>765.5</v>
      </c>
      <c r="M6265" s="2" t="e">
        <v>#DIV/0!</v>
      </c>
      <c r="N6265">
        <v>40</v>
      </c>
      <c r="O6265">
        <v>180</v>
      </c>
      <c r="P6265">
        <v>160</v>
      </c>
      <c r="Q6265">
        <v>1531</v>
      </c>
      <c r="R6265">
        <v>17</v>
      </c>
      <c r="S6265">
        <v>46</v>
      </c>
      <c r="T6265">
        <v>3</v>
      </c>
      <c r="U6265">
        <v>1</v>
      </c>
      <c r="V6265">
        <v>14</v>
      </c>
      <c r="W6265" s="1">
        <v>11.428571428571429</v>
      </c>
      <c r="X6265" s="1">
        <v>12.857142857142858</v>
      </c>
      <c r="Y6265" s="1">
        <v>11.428571428571429</v>
      </c>
      <c r="Z6265" s="1">
        <v>12.857142857142858</v>
      </c>
      <c r="AA6265">
        <v>1</v>
      </c>
      <c r="AB6265">
        <v>2</v>
      </c>
      <c r="AC6265">
        <v>14</v>
      </c>
      <c r="AD6265">
        <v>11</v>
      </c>
      <c r="AE6265">
        <v>0.28799999999999998</v>
      </c>
      <c r="AG6265">
        <v>0.34899999999999998</v>
      </c>
      <c r="AH6265">
        <v>0.31900000000000001</v>
      </c>
      <c r="AI6265">
        <v>0.66700000000000004</v>
      </c>
      <c r="AJ6265">
        <v>51</v>
      </c>
      <c r="AL6265">
        <v>1</v>
      </c>
      <c r="AM6265">
        <v>4</v>
      </c>
      <c r="AO6265">
        <v>0</v>
      </c>
      <c r="AP6265">
        <v>6</v>
      </c>
      <c r="AQ6265">
        <v>0.309</v>
      </c>
      <c r="AR6265" t="s">
        <v>11031</v>
      </c>
    </row>
    <row r="6266" spans="1:44" hidden="1" x14ac:dyDescent="0.45">
      <c r="A6266">
        <v>5672</v>
      </c>
      <c r="C6266" t="s">
        <v>11708</v>
      </c>
      <c r="D6266" t="s">
        <v>2975</v>
      </c>
      <c r="E6266">
        <v>2008</v>
      </c>
      <c r="F6266">
        <v>2015</v>
      </c>
      <c r="G6266">
        <v>0</v>
      </c>
      <c r="H6266" s="2" t="e">
        <v>#DIV/0!</v>
      </c>
      <c r="I6266" s="2" t="e">
        <v>#DIV/0!</v>
      </c>
      <c r="J6266">
        <v>55</v>
      </c>
      <c r="K6266">
        <v>1</v>
      </c>
      <c r="L6266" s="2">
        <v>768</v>
      </c>
      <c r="M6266" s="2" t="e">
        <v>#DIV/0!</v>
      </c>
      <c r="N6266">
        <v>36</v>
      </c>
      <c r="O6266">
        <v>161</v>
      </c>
      <c r="P6266">
        <v>147</v>
      </c>
      <c r="Q6266">
        <v>768</v>
      </c>
      <c r="R6266">
        <v>9</v>
      </c>
      <c r="S6266">
        <v>29</v>
      </c>
      <c r="T6266">
        <v>5</v>
      </c>
      <c r="U6266">
        <v>0</v>
      </c>
      <c r="V6266">
        <v>5</v>
      </c>
      <c r="W6266" s="1">
        <v>29.4</v>
      </c>
      <c r="X6266" s="1">
        <v>32.200000000000003</v>
      </c>
      <c r="Y6266" s="1">
        <v>29.4</v>
      </c>
      <c r="Z6266" s="1">
        <v>32.200000000000003</v>
      </c>
      <c r="AA6266">
        <v>4</v>
      </c>
      <c r="AB6266">
        <v>3</v>
      </c>
      <c r="AC6266">
        <v>9</v>
      </c>
      <c r="AD6266">
        <v>22</v>
      </c>
      <c r="AE6266">
        <v>0.19700000000000001</v>
      </c>
      <c r="AG6266">
        <v>0.247</v>
      </c>
      <c r="AH6266">
        <v>0.23100000000000001</v>
      </c>
      <c r="AI6266">
        <v>0.47799999999999998</v>
      </c>
      <c r="AJ6266">
        <v>34</v>
      </c>
      <c r="AK6266">
        <v>4</v>
      </c>
      <c r="AL6266">
        <v>1</v>
      </c>
      <c r="AM6266">
        <v>3</v>
      </c>
      <c r="AN6266">
        <v>1</v>
      </c>
      <c r="AO6266">
        <v>0</v>
      </c>
      <c r="AP6266">
        <v>3</v>
      </c>
      <c r="AQ6266">
        <v>0.23</v>
      </c>
      <c r="AR6266" t="s">
        <v>11709</v>
      </c>
    </row>
    <row r="6267" spans="1:44" hidden="1" x14ac:dyDescent="0.45">
      <c r="A6267">
        <v>6039</v>
      </c>
      <c r="C6267" t="s">
        <v>2149</v>
      </c>
      <c r="D6267" t="s">
        <v>2975</v>
      </c>
      <c r="E6267">
        <v>1909</v>
      </c>
      <c r="F6267">
        <v>1912</v>
      </c>
      <c r="G6267">
        <v>0</v>
      </c>
      <c r="H6267" s="2" t="e">
        <v>#DIV/0!</v>
      </c>
      <c r="I6267" s="2" t="e">
        <v>#DIV/0!</v>
      </c>
      <c r="J6267">
        <v>102</v>
      </c>
      <c r="K6267">
        <v>4</v>
      </c>
      <c r="L6267" s="2">
        <v>769.5</v>
      </c>
      <c r="M6267" s="2" t="e">
        <v>#DIV/0!</v>
      </c>
      <c r="N6267">
        <v>102</v>
      </c>
      <c r="O6267">
        <v>428</v>
      </c>
      <c r="P6267">
        <v>370</v>
      </c>
      <c r="Q6267">
        <v>3078</v>
      </c>
      <c r="R6267">
        <v>54</v>
      </c>
      <c r="S6267">
        <v>82</v>
      </c>
      <c r="T6267">
        <v>6</v>
      </c>
      <c r="U6267">
        <v>3</v>
      </c>
      <c r="V6267">
        <v>31</v>
      </c>
      <c r="W6267" s="1">
        <v>11.935483870967742</v>
      </c>
      <c r="X6267" s="1">
        <v>13.806451612903226</v>
      </c>
      <c r="Y6267" s="1">
        <v>11.935483870967742</v>
      </c>
      <c r="Z6267" s="1">
        <v>13.806451612903226</v>
      </c>
      <c r="AA6267">
        <v>21</v>
      </c>
      <c r="AC6267">
        <v>36</v>
      </c>
      <c r="AD6267">
        <v>33</v>
      </c>
      <c r="AE6267">
        <v>0.222</v>
      </c>
      <c r="AG6267">
        <v>0.29199999999999998</v>
      </c>
      <c r="AH6267">
        <v>0.254</v>
      </c>
      <c r="AI6267">
        <v>0.54700000000000004</v>
      </c>
      <c r="AJ6267">
        <v>94</v>
      </c>
      <c r="AL6267">
        <v>1</v>
      </c>
      <c r="AM6267">
        <v>18</v>
      </c>
      <c r="AO6267">
        <v>0</v>
      </c>
      <c r="AP6267">
        <v>0</v>
      </c>
      <c r="AQ6267">
        <v>0.24299999999999999</v>
      </c>
      <c r="AR6267" t="s">
        <v>12375</v>
      </c>
    </row>
    <row r="6268" spans="1:44" hidden="1" x14ac:dyDescent="0.45">
      <c r="A6268">
        <v>5427</v>
      </c>
      <c r="C6268" t="s">
        <v>11232</v>
      </c>
      <c r="D6268" t="s">
        <v>2975</v>
      </c>
      <c r="E6268">
        <v>1913</v>
      </c>
      <c r="F6268">
        <v>1915</v>
      </c>
      <c r="G6268">
        <v>0</v>
      </c>
      <c r="H6268" s="2" t="e">
        <v>#DIV/0!</v>
      </c>
      <c r="I6268" s="2" t="e">
        <v>#DIV/0!</v>
      </c>
      <c r="J6268">
        <v>44</v>
      </c>
      <c r="K6268">
        <v>1</v>
      </c>
      <c r="L6268" s="2">
        <v>773</v>
      </c>
      <c r="M6268" s="2" t="e">
        <v>#DIV/0!</v>
      </c>
      <c r="N6268">
        <v>29</v>
      </c>
      <c r="O6268">
        <v>132</v>
      </c>
      <c r="P6268">
        <v>102</v>
      </c>
      <c r="Q6268">
        <v>773</v>
      </c>
      <c r="R6268">
        <v>21</v>
      </c>
      <c r="S6268">
        <v>20</v>
      </c>
      <c r="T6268">
        <v>2</v>
      </c>
      <c r="U6268">
        <v>0</v>
      </c>
      <c r="V6268">
        <v>7</v>
      </c>
      <c r="W6268" s="1">
        <v>14.571428571428571</v>
      </c>
      <c r="X6268" s="1">
        <v>18.857142857142858</v>
      </c>
      <c r="Y6268" s="1">
        <v>14.571428571428571</v>
      </c>
      <c r="Z6268" s="1">
        <v>18.857142857142858</v>
      </c>
      <c r="AA6268">
        <v>9</v>
      </c>
      <c r="AC6268">
        <v>24</v>
      </c>
      <c r="AD6268">
        <v>14</v>
      </c>
      <c r="AE6268">
        <v>0.19600000000000001</v>
      </c>
      <c r="AG6268">
        <v>0.35899999999999999</v>
      </c>
      <c r="AH6268">
        <v>0.216</v>
      </c>
      <c r="AI6268">
        <v>0.57499999999999996</v>
      </c>
      <c r="AJ6268">
        <v>22</v>
      </c>
      <c r="AL6268">
        <v>2</v>
      </c>
      <c r="AM6268">
        <v>4</v>
      </c>
      <c r="AO6268">
        <v>0</v>
      </c>
      <c r="AP6268">
        <v>1</v>
      </c>
      <c r="AQ6268">
        <v>0.22700000000000001</v>
      </c>
      <c r="AR6268" t="s">
        <v>11233</v>
      </c>
    </row>
    <row r="6269" spans="1:44" hidden="1" x14ac:dyDescent="0.45">
      <c r="A6269">
        <v>6186</v>
      </c>
      <c r="C6269" t="s">
        <v>12520</v>
      </c>
      <c r="D6269" t="s">
        <v>2975</v>
      </c>
      <c r="E6269">
        <v>1962</v>
      </c>
      <c r="F6269">
        <v>1965</v>
      </c>
      <c r="G6269">
        <v>0</v>
      </c>
      <c r="H6269" s="2" t="e">
        <v>#DIV/0!</v>
      </c>
      <c r="I6269" s="2" t="e">
        <v>#DIV/0!</v>
      </c>
      <c r="J6269">
        <v>98</v>
      </c>
      <c r="K6269">
        <v>3</v>
      </c>
      <c r="L6269" s="2">
        <v>776</v>
      </c>
      <c r="M6269" s="2" t="e">
        <v>#DIV/0!</v>
      </c>
      <c r="N6269">
        <v>95</v>
      </c>
      <c r="O6269">
        <v>371</v>
      </c>
      <c r="P6269">
        <v>343</v>
      </c>
      <c r="Q6269">
        <v>2328</v>
      </c>
      <c r="R6269">
        <v>34</v>
      </c>
      <c r="S6269">
        <v>80</v>
      </c>
      <c r="T6269">
        <v>7</v>
      </c>
      <c r="U6269">
        <v>4</v>
      </c>
      <c r="V6269">
        <v>23</v>
      </c>
      <c r="W6269" s="1">
        <v>14.913043478260869</v>
      </c>
      <c r="X6269" s="1">
        <v>16.130434782608695</v>
      </c>
      <c r="Y6269" s="1">
        <v>14.913043478260869</v>
      </c>
      <c r="Z6269" s="1">
        <v>16.130434782608695</v>
      </c>
      <c r="AA6269">
        <v>3</v>
      </c>
      <c r="AB6269">
        <v>2</v>
      </c>
      <c r="AC6269">
        <v>20</v>
      </c>
      <c r="AD6269">
        <v>16</v>
      </c>
      <c r="AE6269">
        <v>0.23300000000000001</v>
      </c>
      <c r="AG6269">
        <v>0.27800000000000002</v>
      </c>
      <c r="AH6269">
        <v>0.27700000000000002</v>
      </c>
      <c r="AI6269">
        <v>0.55500000000000005</v>
      </c>
      <c r="AJ6269">
        <v>95</v>
      </c>
      <c r="AK6269">
        <v>9</v>
      </c>
      <c r="AL6269">
        <v>2</v>
      </c>
      <c r="AM6269">
        <v>3</v>
      </c>
      <c r="AN6269">
        <v>2</v>
      </c>
      <c r="AO6269">
        <v>2</v>
      </c>
      <c r="AP6269">
        <v>5</v>
      </c>
      <c r="AQ6269">
        <v>0.24299999999999999</v>
      </c>
      <c r="AR6269" t="s">
        <v>12521</v>
      </c>
    </row>
    <row r="6270" spans="1:44" hidden="1" x14ac:dyDescent="0.45">
      <c r="A6270">
        <v>6164</v>
      </c>
      <c r="C6270" t="s">
        <v>9583</v>
      </c>
      <c r="D6270" t="s">
        <v>2975</v>
      </c>
      <c r="E6270">
        <v>1917</v>
      </c>
      <c r="F6270">
        <v>1918</v>
      </c>
      <c r="G6270">
        <v>0</v>
      </c>
      <c r="H6270" s="2" t="e">
        <v>#DIV/0!</v>
      </c>
      <c r="I6270" s="2" t="e">
        <v>#DIV/0!</v>
      </c>
      <c r="J6270">
        <v>47</v>
      </c>
      <c r="K6270">
        <v>4</v>
      </c>
      <c r="L6270" s="2">
        <v>787.75</v>
      </c>
      <c r="M6270" s="2" t="e">
        <v>#DIV/0!</v>
      </c>
      <c r="N6270">
        <v>46</v>
      </c>
      <c r="O6270">
        <v>175</v>
      </c>
      <c r="P6270">
        <v>162</v>
      </c>
      <c r="Q6270">
        <v>3151</v>
      </c>
      <c r="R6270">
        <v>14</v>
      </c>
      <c r="S6270">
        <v>36</v>
      </c>
      <c r="T6270">
        <v>2</v>
      </c>
      <c r="U6270">
        <v>0</v>
      </c>
      <c r="V6270">
        <v>12</v>
      </c>
      <c r="W6270" s="1">
        <v>13.5</v>
      </c>
      <c r="X6270" s="1">
        <v>14.583333333333334</v>
      </c>
      <c r="Y6270" s="1">
        <v>13.5</v>
      </c>
      <c r="Z6270" s="1">
        <v>14.583333333333334</v>
      </c>
      <c r="AA6270">
        <v>5</v>
      </c>
      <c r="AC6270">
        <v>8</v>
      </c>
      <c r="AD6270">
        <v>7</v>
      </c>
      <c r="AE6270">
        <v>0.222</v>
      </c>
      <c r="AG6270">
        <v>0.26300000000000001</v>
      </c>
      <c r="AH6270">
        <v>0.23499999999999999</v>
      </c>
      <c r="AI6270">
        <v>0.498</v>
      </c>
      <c r="AJ6270">
        <v>38</v>
      </c>
      <c r="AL6270">
        <v>1</v>
      </c>
      <c r="AM6270">
        <v>3</v>
      </c>
      <c r="AO6270">
        <v>3</v>
      </c>
      <c r="AP6270">
        <v>9</v>
      </c>
      <c r="AQ6270">
        <v>0.23200000000000001</v>
      </c>
      <c r="AR6270" t="s">
        <v>9584</v>
      </c>
    </row>
    <row r="6271" spans="1:44" hidden="1" x14ac:dyDescent="0.45">
      <c r="A6271">
        <v>6043</v>
      </c>
      <c r="C6271" t="s">
        <v>2939</v>
      </c>
      <c r="D6271" t="s">
        <v>2975</v>
      </c>
      <c r="E6271">
        <v>1901</v>
      </c>
      <c r="F6271">
        <v>1901</v>
      </c>
      <c r="G6271">
        <v>0</v>
      </c>
      <c r="H6271" s="2" t="e">
        <v>#DIV/0!</v>
      </c>
      <c r="I6271" s="2" t="e">
        <v>#DIV/0!</v>
      </c>
      <c r="J6271">
        <v>26</v>
      </c>
      <c r="K6271">
        <v>1</v>
      </c>
      <c r="L6271" s="2">
        <v>793</v>
      </c>
      <c r="M6271" s="2" t="e">
        <v>#DIV/0!</v>
      </c>
      <c r="N6271">
        <v>25</v>
      </c>
      <c r="O6271">
        <v>98</v>
      </c>
      <c r="P6271">
        <v>93</v>
      </c>
      <c r="Q6271">
        <v>793</v>
      </c>
      <c r="R6271">
        <v>7</v>
      </c>
      <c r="S6271">
        <v>19</v>
      </c>
      <c r="T6271">
        <v>0</v>
      </c>
      <c r="U6271">
        <v>1</v>
      </c>
      <c r="V6271">
        <v>8</v>
      </c>
      <c r="W6271" s="1">
        <v>11.625</v>
      </c>
      <c r="X6271" s="1">
        <v>12.25</v>
      </c>
      <c r="Y6271" s="1">
        <v>11.625</v>
      </c>
      <c r="Z6271" s="1">
        <v>12.25</v>
      </c>
      <c r="AA6271">
        <v>1</v>
      </c>
      <c r="AC6271">
        <v>2</v>
      </c>
      <c r="AD6271">
        <v>11</v>
      </c>
      <c r="AE6271">
        <v>0.20399999999999999</v>
      </c>
      <c r="AG6271">
        <v>0.23699999999999999</v>
      </c>
      <c r="AH6271">
        <v>0.22600000000000001</v>
      </c>
      <c r="AI6271">
        <v>0.46300000000000002</v>
      </c>
      <c r="AJ6271">
        <v>21</v>
      </c>
      <c r="AL6271">
        <v>2</v>
      </c>
      <c r="AM6271">
        <v>1</v>
      </c>
      <c r="AQ6271">
        <v>0.23200000000000001</v>
      </c>
      <c r="AR6271" t="s">
        <v>12377</v>
      </c>
    </row>
    <row r="6272" spans="1:44" hidden="1" x14ac:dyDescent="0.45">
      <c r="A6272">
        <v>6325</v>
      </c>
      <c r="C6272" t="s">
        <v>12670</v>
      </c>
      <c r="D6272" t="s">
        <v>2975</v>
      </c>
      <c r="E6272">
        <v>1918</v>
      </c>
      <c r="F6272">
        <v>1921</v>
      </c>
      <c r="G6272">
        <v>0</v>
      </c>
      <c r="H6272" s="2" t="e">
        <v>#DIV/0!</v>
      </c>
      <c r="I6272" s="2" t="e">
        <v>#DIV/0!</v>
      </c>
      <c r="J6272">
        <v>52</v>
      </c>
      <c r="K6272">
        <v>3</v>
      </c>
      <c r="L6272" s="2">
        <v>803.66666666666663</v>
      </c>
      <c r="M6272" s="2" t="e">
        <v>#DIV/0!</v>
      </c>
      <c r="N6272">
        <v>50</v>
      </c>
      <c r="O6272">
        <v>188</v>
      </c>
      <c r="P6272">
        <v>174</v>
      </c>
      <c r="Q6272">
        <v>2411</v>
      </c>
      <c r="R6272">
        <v>11</v>
      </c>
      <c r="S6272">
        <v>53</v>
      </c>
      <c r="T6272">
        <v>6</v>
      </c>
      <c r="U6272">
        <v>1</v>
      </c>
      <c r="V6272">
        <v>16</v>
      </c>
      <c r="W6272" s="1">
        <v>10.875</v>
      </c>
      <c r="X6272" s="1">
        <v>11.75</v>
      </c>
      <c r="Y6272" s="1">
        <v>10.875</v>
      </c>
      <c r="Z6272" s="1">
        <v>11.75</v>
      </c>
      <c r="AA6272">
        <v>5</v>
      </c>
      <c r="AB6272">
        <v>0</v>
      </c>
      <c r="AC6272">
        <v>5</v>
      </c>
      <c r="AD6272">
        <v>6</v>
      </c>
      <c r="AE6272">
        <v>0.30499999999999999</v>
      </c>
      <c r="AG6272">
        <v>0.33200000000000002</v>
      </c>
      <c r="AH6272">
        <v>0.35099999999999998</v>
      </c>
      <c r="AI6272">
        <v>0.68200000000000005</v>
      </c>
      <c r="AJ6272">
        <v>61</v>
      </c>
      <c r="AL6272">
        <v>2</v>
      </c>
      <c r="AM6272">
        <v>4</v>
      </c>
      <c r="AO6272">
        <v>1</v>
      </c>
      <c r="AP6272">
        <v>4</v>
      </c>
      <c r="AQ6272">
        <v>0.316</v>
      </c>
      <c r="AR6272" t="s">
        <v>12671</v>
      </c>
    </row>
    <row r="6273" spans="1:44" hidden="1" x14ac:dyDescent="0.45">
      <c r="A6273">
        <v>5419</v>
      </c>
      <c r="C6273" t="s">
        <v>11217</v>
      </c>
      <c r="D6273" t="s">
        <v>2975</v>
      </c>
      <c r="E6273">
        <v>1910</v>
      </c>
      <c r="F6273">
        <v>1925</v>
      </c>
      <c r="G6273">
        <v>0</v>
      </c>
      <c r="H6273" s="2" t="e">
        <v>#DIV/0!</v>
      </c>
      <c r="I6273" s="2" t="e">
        <v>#DIV/0!</v>
      </c>
      <c r="J6273">
        <v>79</v>
      </c>
      <c r="K6273">
        <v>1</v>
      </c>
      <c r="L6273" s="2">
        <v>825</v>
      </c>
      <c r="M6273" s="2" t="e">
        <v>#DIV/0!</v>
      </c>
      <c r="N6273">
        <v>60</v>
      </c>
      <c r="O6273">
        <v>172</v>
      </c>
      <c r="P6273">
        <v>163</v>
      </c>
      <c r="Q6273">
        <v>825</v>
      </c>
      <c r="R6273">
        <v>6</v>
      </c>
      <c r="S6273">
        <v>24</v>
      </c>
      <c r="T6273">
        <v>4</v>
      </c>
      <c r="U6273">
        <v>2</v>
      </c>
      <c r="V6273">
        <v>10</v>
      </c>
      <c r="W6273" s="1">
        <v>16.3</v>
      </c>
      <c r="X6273" s="1">
        <v>17.2</v>
      </c>
      <c r="Y6273" s="1">
        <v>16.3</v>
      </c>
      <c r="Z6273" s="1">
        <v>17.2</v>
      </c>
      <c r="AA6273">
        <v>1</v>
      </c>
      <c r="AB6273">
        <v>0</v>
      </c>
      <c r="AC6273">
        <v>5</v>
      </c>
      <c r="AD6273">
        <v>42</v>
      </c>
      <c r="AE6273">
        <v>0.14699999999999999</v>
      </c>
      <c r="AG6273">
        <v>0.17299999999999999</v>
      </c>
      <c r="AH6273">
        <v>0.19600000000000001</v>
      </c>
      <c r="AI6273">
        <v>0.36899999999999999</v>
      </c>
      <c r="AJ6273">
        <v>32</v>
      </c>
      <c r="AL6273">
        <v>0</v>
      </c>
      <c r="AM6273">
        <v>3</v>
      </c>
      <c r="AO6273">
        <v>0</v>
      </c>
      <c r="AP6273">
        <v>1</v>
      </c>
      <c r="AQ6273">
        <v>0.19800000000000001</v>
      </c>
      <c r="AR6273" t="s">
        <v>11218</v>
      </c>
    </row>
    <row r="6274" spans="1:44" hidden="1" x14ac:dyDescent="0.45">
      <c r="A6274">
        <v>6078</v>
      </c>
      <c r="C6274" t="s">
        <v>2780</v>
      </c>
      <c r="D6274" t="s">
        <v>2975</v>
      </c>
      <c r="E6274">
        <v>1901</v>
      </c>
      <c r="F6274">
        <v>1904</v>
      </c>
      <c r="G6274">
        <v>0</v>
      </c>
      <c r="H6274" s="2" t="e">
        <v>#DIV/0!</v>
      </c>
      <c r="I6274" s="2" t="e">
        <v>#DIV/0!</v>
      </c>
      <c r="J6274">
        <v>41</v>
      </c>
      <c r="K6274">
        <v>1</v>
      </c>
      <c r="L6274" s="2">
        <v>828</v>
      </c>
      <c r="M6274" s="2" t="e">
        <v>#DIV/0!</v>
      </c>
      <c r="N6274">
        <v>41</v>
      </c>
      <c r="O6274">
        <v>191</v>
      </c>
      <c r="P6274">
        <v>172</v>
      </c>
      <c r="Q6274">
        <v>828</v>
      </c>
      <c r="R6274">
        <v>22</v>
      </c>
      <c r="S6274">
        <v>39</v>
      </c>
      <c r="T6274">
        <v>3</v>
      </c>
      <c r="U6274">
        <v>1</v>
      </c>
      <c r="V6274">
        <v>12</v>
      </c>
      <c r="W6274" s="1">
        <v>14.333333333333334</v>
      </c>
      <c r="X6274" s="1">
        <v>15.916666666666666</v>
      </c>
      <c r="Y6274" s="1">
        <v>14.333333333333334</v>
      </c>
      <c r="Z6274" s="1">
        <v>15.916666666666666</v>
      </c>
      <c r="AA6274">
        <v>6</v>
      </c>
      <c r="AC6274">
        <v>14</v>
      </c>
      <c r="AD6274">
        <v>12</v>
      </c>
      <c r="AE6274">
        <v>0.22700000000000001</v>
      </c>
      <c r="AG6274">
        <v>0.29299999999999998</v>
      </c>
      <c r="AH6274">
        <v>0.25600000000000001</v>
      </c>
      <c r="AI6274">
        <v>0.54800000000000004</v>
      </c>
      <c r="AJ6274">
        <v>44</v>
      </c>
      <c r="AL6274">
        <v>2</v>
      </c>
      <c r="AM6274">
        <v>3</v>
      </c>
      <c r="AQ6274">
        <v>0.24399999999999999</v>
      </c>
      <c r="AR6274" t="s">
        <v>12416</v>
      </c>
    </row>
    <row r="6275" spans="1:44" hidden="1" x14ac:dyDescent="0.45">
      <c r="A6275">
        <v>6074</v>
      </c>
      <c r="C6275" t="s">
        <v>12410</v>
      </c>
      <c r="D6275" t="s">
        <v>2975</v>
      </c>
      <c r="E6275">
        <v>1970</v>
      </c>
      <c r="F6275">
        <v>1970</v>
      </c>
      <c r="G6275">
        <v>0</v>
      </c>
      <c r="H6275" s="2" t="e">
        <v>#DIV/0!</v>
      </c>
      <c r="I6275" s="2" t="e">
        <v>#DIV/0!</v>
      </c>
      <c r="J6275">
        <v>23</v>
      </c>
      <c r="K6275">
        <v>1</v>
      </c>
      <c r="L6275" s="2">
        <v>872</v>
      </c>
      <c r="M6275" s="2" t="e">
        <v>#DIV/0!</v>
      </c>
      <c r="N6275">
        <v>23</v>
      </c>
      <c r="O6275">
        <v>98</v>
      </c>
      <c r="P6275">
        <v>91</v>
      </c>
      <c r="Q6275">
        <v>872</v>
      </c>
      <c r="R6275">
        <v>11</v>
      </c>
      <c r="S6275">
        <v>28</v>
      </c>
      <c r="T6275">
        <v>0</v>
      </c>
      <c r="U6275">
        <v>2</v>
      </c>
      <c r="V6275">
        <v>3</v>
      </c>
      <c r="W6275" s="1">
        <v>30.333333333333332</v>
      </c>
      <c r="X6275" s="1">
        <v>32.666666666666664</v>
      </c>
      <c r="Y6275" s="1">
        <v>30.333333333333332</v>
      </c>
      <c r="Z6275" s="1">
        <v>32.666666666666664</v>
      </c>
      <c r="AA6275">
        <v>0</v>
      </c>
      <c r="AB6275">
        <v>1</v>
      </c>
      <c r="AC6275">
        <v>7</v>
      </c>
      <c r="AD6275">
        <v>3</v>
      </c>
      <c r="AE6275">
        <v>0.308</v>
      </c>
      <c r="AG6275">
        <v>0.35699999999999998</v>
      </c>
      <c r="AH6275">
        <v>0.35199999999999998</v>
      </c>
      <c r="AI6275">
        <v>0.70899999999999996</v>
      </c>
      <c r="AJ6275">
        <v>32</v>
      </c>
      <c r="AK6275">
        <v>3</v>
      </c>
      <c r="AL6275">
        <v>0</v>
      </c>
      <c r="AM6275">
        <v>0</v>
      </c>
      <c r="AN6275">
        <v>0</v>
      </c>
      <c r="AO6275">
        <v>0</v>
      </c>
      <c r="AP6275">
        <v>4</v>
      </c>
      <c r="AQ6275">
        <v>0.318</v>
      </c>
      <c r="AR6275" t="s">
        <v>12411</v>
      </c>
    </row>
    <row r="6276" spans="1:44" hidden="1" x14ac:dyDescent="0.45">
      <c r="A6276">
        <v>5332</v>
      </c>
      <c r="C6276" t="s">
        <v>11048</v>
      </c>
      <c r="D6276" t="s">
        <v>2975</v>
      </c>
      <c r="E6276">
        <v>1916</v>
      </c>
      <c r="F6276">
        <v>1927</v>
      </c>
      <c r="G6276">
        <v>0</v>
      </c>
      <c r="H6276" s="2" t="e">
        <v>#DIV/0!</v>
      </c>
      <c r="I6276" s="2" t="e">
        <v>#DIV/0!</v>
      </c>
      <c r="J6276">
        <v>80</v>
      </c>
      <c r="K6276">
        <v>1</v>
      </c>
      <c r="L6276" s="2">
        <v>913</v>
      </c>
      <c r="M6276" s="2" t="e">
        <v>#DIV/0!</v>
      </c>
      <c r="N6276">
        <v>53</v>
      </c>
      <c r="O6276">
        <v>180</v>
      </c>
      <c r="P6276">
        <v>164</v>
      </c>
      <c r="Q6276">
        <v>913</v>
      </c>
      <c r="R6276">
        <v>8</v>
      </c>
      <c r="S6276">
        <v>32</v>
      </c>
      <c r="T6276">
        <v>3</v>
      </c>
      <c r="U6276">
        <v>2</v>
      </c>
      <c r="V6276">
        <v>11</v>
      </c>
      <c r="W6276" s="1">
        <v>14.909090909090908</v>
      </c>
      <c r="X6276" s="1">
        <v>16.363636363636363</v>
      </c>
      <c r="Y6276" s="1">
        <v>14.909090909090908</v>
      </c>
      <c r="Z6276" s="1">
        <v>16.363636363636363</v>
      </c>
      <c r="AA6276">
        <v>0</v>
      </c>
      <c r="AB6276">
        <v>2</v>
      </c>
      <c r="AC6276">
        <v>3</v>
      </c>
      <c r="AD6276">
        <v>11</v>
      </c>
      <c r="AE6276">
        <v>0.19500000000000001</v>
      </c>
      <c r="AG6276">
        <v>0.21</v>
      </c>
      <c r="AH6276">
        <v>0.23799999999999999</v>
      </c>
      <c r="AI6276">
        <v>0.44700000000000001</v>
      </c>
      <c r="AJ6276">
        <v>39</v>
      </c>
      <c r="AL6276">
        <v>0</v>
      </c>
      <c r="AM6276">
        <v>9</v>
      </c>
      <c r="AO6276">
        <v>0</v>
      </c>
      <c r="AP6276">
        <v>5</v>
      </c>
      <c r="AQ6276">
        <v>0.20899999999999999</v>
      </c>
      <c r="AR6276" t="s">
        <v>11049</v>
      </c>
    </row>
    <row r="6277" spans="1:44" hidden="1" x14ac:dyDescent="0.45">
      <c r="A6277">
        <v>6394</v>
      </c>
      <c r="C6277" t="s">
        <v>521</v>
      </c>
      <c r="D6277" t="s">
        <v>2975</v>
      </c>
      <c r="E6277">
        <v>1901</v>
      </c>
      <c r="F6277">
        <v>1901</v>
      </c>
      <c r="G6277">
        <v>0</v>
      </c>
      <c r="H6277" s="2" t="e">
        <v>#DIV/0!</v>
      </c>
      <c r="I6277" s="2" t="e">
        <v>#DIV/0!</v>
      </c>
      <c r="J6277">
        <v>26</v>
      </c>
      <c r="K6277">
        <v>1</v>
      </c>
      <c r="L6277" s="2">
        <v>918</v>
      </c>
      <c r="M6277" s="2" t="e">
        <v>#DIV/0!</v>
      </c>
      <c r="N6277">
        <v>26</v>
      </c>
      <c r="O6277">
        <v>122</v>
      </c>
      <c r="P6277">
        <v>108</v>
      </c>
      <c r="Q6277">
        <v>918</v>
      </c>
      <c r="R6277">
        <v>30</v>
      </c>
      <c r="S6277">
        <v>46</v>
      </c>
      <c r="T6277">
        <v>9</v>
      </c>
      <c r="U6277">
        <v>3</v>
      </c>
      <c r="V6277">
        <v>12</v>
      </c>
      <c r="W6277" s="1">
        <v>9</v>
      </c>
      <c r="X6277" s="1">
        <v>10.166666666666666</v>
      </c>
      <c r="Y6277" s="1">
        <v>9</v>
      </c>
      <c r="Z6277" s="1">
        <v>10.166666666666666</v>
      </c>
      <c r="AA6277">
        <v>4</v>
      </c>
      <c r="AC6277">
        <v>13</v>
      </c>
      <c r="AD6277">
        <v>7</v>
      </c>
      <c r="AE6277">
        <v>0.42599999999999999</v>
      </c>
      <c r="AG6277">
        <v>0.48799999999999999</v>
      </c>
      <c r="AH6277">
        <v>0.56499999999999995</v>
      </c>
      <c r="AI6277">
        <v>1.052</v>
      </c>
      <c r="AJ6277">
        <v>61</v>
      </c>
      <c r="AL6277">
        <v>0</v>
      </c>
      <c r="AM6277">
        <v>1</v>
      </c>
      <c r="AQ6277">
        <v>0.45500000000000002</v>
      </c>
      <c r="AR6277" t="s">
        <v>12737</v>
      </c>
    </row>
    <row r="6278" spans="1:44" hidden="1" x14ac:dyDescent="0.45">
      <c r="A6278">
        <v>5414</v>
      </c>
      <c r="C6278" t="s">
        <v>2475</v>
      </c>
      <c r="D6278" t="s">
        <v>2975</v>
      </c>
      <c r="E6278">
        <v>1906</v>
      </c>
      <c r="F6278">
        <v>1907</v>
      </c>
      <c r="G6278">
        <v>0</v>
      </c>
      <c r="H6278" s="2" t="e">
        <v>#DIV/0!</v>
      </c>
      <c r="I6278" s="2" t="e">
        <v>#DIV/0!</v>
      </c>
      <c r="J6278">
        <v>53</v>
      </c>
      <c r="K6278">
        <v>1</v>
      </c>
      <c r="L6278" s="2">
        <v>919</v>
      </c>
      <c r="M6278" s="2" t="e">
        <v>#DIV/0!</v>
      </c>
      <c r="N6278">
        <v>53</v>
      </c>
      <c r="O6278">
        <v>220</v>
      </c>
      <c r="P6278">
        <v>193</v>
      </c>
      <c r="Q6278">
        <v>919</v>
      </c>
      <c r="R6278">
        <v>14</v>
      </c>
      <c r="S6278">
        <v>40</v>
      </c>
      <c r="T6278">
        <v>4</v>
      </c>
      <c r="U6278">
        <v>1</v>
      </c>
      <c r="V6278">
        <v>9</v>
      </c>
      <c r="W6278" s="1">
        <v>21.444444444444443</v>
      </c>
      <c r="X6278" s="1">
        <v>24.444444444444443</v>
      </c>
      <c r="Y6278" s="1">
        <v>21.444444444444443</v>
      </c>
      <c r="Z6278" s="1">
        <v>24.444444444444443</v>
      </c>
      <c r="AA6278">
        <v>9</v>
      </c>
      <c r="AC6278">
        <v>18</v>
      </c>
      <c r="AD6278">
        <v>17</v>
      </c>
      <c r="AE6278">
        <v>0.20699999999999999</v>
      </c>
      <c r="AG6278">
        <v>0.28199999999999997</v>
      </c>
      <c r="AH6278">
        <v>0.23799999999999999</v>
      </c>
      <c r="AI6278">
        <v>0.52</v>
      </c>
      <c r="AJ6278">
        <v>46</v>
      </c>
      <c r="AL6278">
        <v>2</v>
      </c>
      <c r="AM6278">
        <v>7</v>
      </c>
      <c r="AQ6278">
        <v>0.22700000000000001</v>
      </c>
      <c r="AR6278" t="s">
        <v>11208</v>
      </c>
    </row>
    <row r="6279" spans="1:44" hidden="1" x14ac:dyDescent="0.45">
      <c r="A6279">
        <v>6358</v>
      </c>
      <c r="C6279" t="s">
        <v>2763</v>
      </c>
      <c r="D6279" t="s">
        <v>2975</v>
      </c>
      <c r="E6279">
        <v>1907</v>
      </c>
      <c r="F6279">
        <v>1908</v>
      </c>
      <c r="G6279">
        <v>0</v>
      </c>
      <c r="H6279" s="2" t="e">
        <v>#DIV/0!</v>
      </c>
      <c r="I6279" s="2" t="e">
        <v>#DIV/0!</v>
      </c>
      <c r="J6279">
        <v>47</v>
      </c>
      <c r="K6279">
        <v>1</v>
      </c>
      <c r="L6279" s="2">
        <v>927</v>
      </c>
      <c r="M6279" s="2" t="e">
        <v>#DIV/0!</v>
      </c>
      <c r="N6279">
        <v>46</v>
      </c>
      <c r="O6279">
        <v>205</v>
      </c>
      <c r="P6279">
        <v>186</v>
      </c>
      <c r="Q6279">
        <v>927</v>
      </c>
      <c r="R6279">
        <v>27</v>
      </c>
      <c r="S6279">
        <v>48</v>
      </c>
      <c r="T6279">
        <v>6</v>
      </c>
      <c r="U6279">
        <v>1</v>
      </c>
      <c r="V6279">
        <v>8</v>
      </c>
      <c r="W6279" s="1">
        <v>23.25</v>
      </c>
      <c r="X6279" s="1">
        <v>25.625</v>
      </c>
      <c r="Y6279" s="1">
        <v>23.25</v>
      </c>
      <c r="Z6279" s="1">
        <v>25.625</v>
      </c>
      <c r="AA6279">
        <v>2</v>
      </c>
      <c r="AC6279">
        <v>8</v>
      </c>
      <c r="AD6279">
        <v>24</v>
      </c>
      <c r="AE6279">
        <v>0.25800000000000001</v>
      </c>
      <c r="AG6279">
        <v>0.30299999999999999</v>
      </c>
      <c r="AH6279">
        <v>0.30099999999999999</v>
      </c>
      <c r="AI6279">
        <v>0.60399999999999998</v>
      </c>
      <c r="AJ6279">
        <v>56</v>
      </c>
      <c r="AL6279">
        <v>4</v>
      </c>
      <c r="AM6279">
        <v>7</v>
      </c>
      <c r="AP6279">
        <v>0</v>
      </c>
      <c r="AQ6279">
        <v>0.29599999999999999</v>
      </c>
      <c r="AR6279" t="s">
        <v>12706</v>
      </c>
    </row>
    <row r="6280" spans="1:44" hidden="1" x14ac:dyDescent="0.45">
      <c r="A6280">
        <v>4289</v>
      </c>
      <c r="C6280" t="s">
        <v>457</v>
      </c>
      <c r="D6280" t="s">
        <v>2975</v>
      </c>
      <c r="E6280">
        <v>1903</v>
      </c>
      <c r="F6280">
        <v>1917</v>
      </c>
      <c r="G6280">
        <v>1</v>
      </c>
      <c r="H6280" s="2">
        <v>1012</v>
      </c>
      <c r="I6280" s="2">
        <v>1184</v>
      </c>
      <c r="J6280">
        <v>285</v>
      </c>
      <c r="K6280">
        <v>12</v>
      </c>
      <c r="L6280" s="2">
        <v>511.75</v>
      </c>
      <c r="M6280" s="2">
        <v>500.25</v>
      </c>
      <c r="N6280">
        <v>283</v>
      </c>
      <c r="O6280">
        <v>1184</v>
      </c>
      <c r="P6280">
        <v>1012</v>
      </c>
      <c r="Q6280">
        <v>6141</v>
      </c>
      <c r="R6280">
        <v>154</v>
      </c>
      <c r="S6280">
        <v>281</v>
      </c>
      <c r="T6280">
        <v>34</v>
      </c>
      <c r="U6280">
        <v>14</v>
      </c>
      <c r="V6280">
        <v>68</v>
      </c>
      <c r="W6280" s="1">
        <v>14.882352941176471</v>
      </c>
      <c r="X6280" s="1">
        <v>17.411764705882351</v>
      </c>
      <c r="Y6280" s="1">
        <v>14.882352941176471</v>
      </c>
      <c r="Z6280" s="1">
        <v>17.411764705882351</v>
      </c>
      <c r="AA6280">
        <v>59</v>
      </c>
      <c r="AC6280">
        <v>121</v>
      </c>
      <c r="AD6280">
        <v>43</v>
      </c>
      <c r="AE6280">
        <v>0.27800000000000002</v>
      </c>
      <c r="AG6280">
        <v>0.36</v>
      </c>
      <c r="AH6280">
        <v>0.34200000000000003</v>
      </c>
      <c r="AI6280">
        <v>0.70199999999999996</v>
      </c>
      <c r="AJ6280">
        <v>346</v>
      </c>
      <c r="AL6280">
        <v>9</v>
      </c>
      <c r="AM6280">
        <v>42</v>
      </c>
      <c r="AO6280">
        <v>0</v>
      </c>
      <c r="AP6280">
        <v>10</v>
      </c>
      <c r="AQ6280">
        <v>0.28899999999999998</v>
      </c>
      <c r="AR6280" t="s">
        <v>9124</v>
      </c>
    </row>
    <row r="6281" spans="1:44" hidden="1" x14ac:dyDescent="0.45">
      <c r="A6281">
        <v>5029</v>
      </c>
      <c r="C6281" t="s">
        <v>904</v>
      </c>
      <c r="D6281" t="s">
        <v>2975</v>
      </c>
      <c r="E6281">
        <v>1901</v>
      </c>
      <c r="F6281">
        <v>1911</v>
      </c>
      <c r="G6281">
        <v>1</v>
      </c>
      <c r="H6281" s="2">
        <v>902</v>
      </c>
      <c r="I6281" s="2">
        <v>1062</v>
      </c>
      <c r="J6281">
        <v>240</v>
      </c>
      <c r="K6281">
        <v>14</v>
      </c>
      <c r="L6281" s="2">
        <v>349.5</v>
      </c>
      <c r="M6281" s="2">
        <v>552.5</v>
      </c>
      <c r="N6281">
        <v>240</v>
      </c>
      <c r="O6281">
        <v>1062</v>
      </c>
      <c r="P6281">
        <v>902</v>
      </c>
      <c r="Q6281">
        <v>4893</v>
      </c>
      <c r="R6281">
        <v>144</v>
      </c>
      <c r="S6281">
        <v>251</v>
      </c>
      <c r="T6281">
        <v>25</v>
      </c>
      <c r="U6281">
        <v>8</v>
      </c>
      <c r="V6281">
        <v>53</v>
      </c>
      <c r="W6281" s="1">
        <v>17.018867924528301</v>
      </c>
      <c r="X6281" s="1">
        <v>20.037735849056602</v>
      </c>
      <c r="Y6281" s="1">
        <v>17.018867924528301</v>
      </c>
      <c r="Z6281" s="1">
        <v>20.037735849056602</v>
      </c>
      <c r="AA6281">
        <v>21</v>
      </c>
      <c r="AC6281">
        <v>110</v>
      </c>
      <c r="AD6281">
        <v>64</v>
      </c>
      <c r="AE6281">
        <v>0.27800000000000002</v>
      </c>
      <c r="AG6281">
        <v>0.36399999999999999</v>
      </c>
      <c r="AH6281">
        <v>0.32700000000000001</v>
      </c>
      <c r="AI6281">
        <v>0.69099999999999995</v>
      </c>
      <c r="AJ6281">
        <v>295</v>
      </c>
      <c r="AL6281">
        <v>11</v>
      </c>
      <c r="AM6281">
        <v>39</v>
      </c>
      <c r="AO6281">
        <v>0</v>
      </c>
      <c r="AQ6281">
        <v>0.29899999999999999</v>
      </c>
      <c r="AR6281" t="s">
        <v>10476</v>
      </c>
    </row>
    <row r="6282" spans="1:44" hidden="1" x14ac:dyDescent="0.45">
      <c r="A6282">
        <v>6072</v>
      </c>
      <c r="C6282" t="s">
        <v>12406</v>
      </c>
      <c r="D6282" t="s">
        <v>2975</v>
      </c>
      <c r="E6282">
        <v>1912</v>
      </c>
      <c r="F6282">
        <v>1912</v>
      </c>
      <c r="G6282">
        <v>0</v>
      </c>
      <c r="H6282" s="2" t="e">
        <v>#DIV/0!</v>
      </c>
      <c r="I6282" s="2" t="e">
        <v>#DIV/0!</v>
      </c>
      <c r="J6282">
        <v>19</v>
      </c>
      <c r="K6282">
        <v>1</v>
      </c>
      <c r="L6282" s="2">
        <v>948</v>
      </c>
      <c r="M6282" s="2" t="e">
        <v>#DIV/0!</v>
      </c>
      <c r="N6282">
        <v>19</v>
      </c>
      <c r="O6282">
        <v>78</v>
      </c>
      <c r="P6282">
        <v>76</v>
      </c>
      <c r="Q6282">
        <v>948</v>
      </c>
      <c r="R6282">
        <v>5</v>
      </c>
      <c r="S6282">
        <v>20</v>
      </c>
      <c r="T6282">
        <v>2</v>
      </c>
      <c r="U6282">
        <v>1</v>
      </c>
      <c r="V6282">
        <v>15</v>
      </c>
      <c r="W6282" s="1">
        <v>5.0666666666666664</v>
      </c>
      <c r="X6282" s="1">
        <v>5.2</v>
      </c>
      <c r="Y6282" s="1">
        <v>5.0666666666666664</v>
      </c>
      <c r="Z6282" s="1">
        <v>5.2</v>
      </c>
      <c r="AA6282">
        <v>6</v>
      </c>
      <c r="AC6282">
        <v>0</v>
      </c>
      <c r="AD6282">
        <v>8</v>
      </c>
      <c r="AE6282">
        <v>0.26300000000000001</v>
      </c>
      <c r="AG6282">
        <v>0.26300000000000001</v>
      </c>
      <c r="AH6282">
        <v>0.316</v>
      </c>
      <c r="AI6282">
        <v>0.57899999999999996</v>
      </c>
      <c r="AJ6282">
        <v>24</v>
      </c>
      <c r="AL6282">
        <v>0</v>
      </c>
      <c r="AM6282">
        <v>2</v>
      </c>
      <c r="AO6282">
        <v>0</v>
      </c>
      <c r="AP6282">
        <v>1</v>
      </c>
      <c r="AQ6282">
        <v>0.29399999999999998</v>
      </c>
      <c r="AR6282" t="s">
        <v>12407</v>
      </c>
    </row>
    <row r="6283" spans="1:44" hidden="1" x14ac:dyDescent="0.45">
      <c r="A6283">
        <v>6155</v>
      </c>
      <c r="C6283" t="s">
        <v>2526</v>
      </c>
      <c r="D6283" t="s">
        <v>2975</v>
      </c>
      <c r="E6283">
        <v>1904</v>
      </c>
      <c r="F6283">
        <v>1909</v>
      </c>
      <c r="G6283">
        <v>0</v>
      </c>
      <c r="H6283" s="2" t="e">
        <v>#DIV/0!</v>
      </c>
      <c r="I6283" s="2" t="e">
        <v>#DIV/0!</v>
      </c>
      <c r="J6283">
        <v>122</v>
      </c>
      <c r="K6283">
        <v>4</v>
      </c>
      <c r="L6283" s="2">
        <v>962.25</v>
      </c>
      <c r="M6283" s="2" t="e">
        <v>#DIV/0!</v>
      </c>
      <c r="N6283">
        <v>121</v>
      </c>
      <c r="O6283">
        <v>506</v>
      </c>
      <c r="P6283">
        <v>448</v>
      </c>
      <c r="Q6283">
        <v>3849</v>
      </c>
      <c r="R6283">
        <v>43</v>
      </c>
      <c r="S6283">
        <v>117</v>
      </c>
      <c r="T6283">
        <v>14</v>
      </c>
      <c r="U6283">
        <v>4</v>
      </c>
      <c r="V6283">
        <v>27</v>
      </c>
      <c r="W6283" s="1">
        <v>16.592592592592592</v>
      </c>
      <c r="X6283" s="1">
        <v>18.74074074074074</v>
      </c>
      <c r="Y6283" s="1">
        <v>16.592592592592592</v>
      </c>
      <c r="Z6283" s="1">
        <v>18.74074074074074</v>
      </c>
      <c r="AA6283">
        <v>21</v>
      </c>
      <c r="AC6283">
        <v>14</v>
      </c>
      <c r="AD6283">
        <v>13</v>
      </c>
      <c r="AE6283">
        <v>0.26100000000000001</v>
      </c>
      <c r="AG6283">
        <v>0.29599999999999999</v>
      </c>
      <c r="AH6283">
        <v>0.31</v>
      </c>
      <c r="AI6283">
        <v>0.60599999999999998</v>
      </c>
      <c r="AJ6283">
        <v>139</v>
      </c>
      <c r="AL6283">
        <v>8</v>
      </c>
      <c r="AM6283">
        <v>36</v>
      </c>
      <c r="AQ6283">
        <v>0.26900000000000002</v>
      </c>
      <c r="AR6283" t="s">
        <v>12485</v>
      </c>
    </row>
    <row r="6284" spans="1:44" hidden="1" x14ac:dyDescent="0.45">
      <c r="A6284">
        <v>6239</v>
      </c>
      <c r="C6284" t="s">
        <v>2953</v>
      </c>
      <c r="D6284" t="s">
        <v>2975</v>
      </c>
      <c r="E6284">
        <v>1903</v>
      </c>
      <c r="F6284">
        <v>1904</v>
      </c>
      <c r="G6284">
        <v>0</v>
      </c>
      <c r="H6284" s="2" t="e">
        <v>#DIV/0!</v>
      </c>
      <c r="I6284" s="2" t="e">
        <v>#DIV/0!</v>
      </c>
      <c r="J6284">
        <v>47</v>
      </c>
      <c r="K6284">
        <v>1</v>
      </c>
      <c r="L6284" s="2">
        <v>965</v>
      </c>
      <c r="M6284" s="2" t="e">
        <v>#DIV/0!</v>
      </c>
      <c r="N6284">
        <v>46</v>
      </c>
      <c r="O6284">
        <v>198</v>
      </c>
      <c r="P6284">
        <v>176</v>
      </c>
      <c r="Q6284">
        <v>965</v>
      </c>
      <c r="R6284">
        <v>16</v>
      </c>
      <c r="S6284">
        <v>42</v>
      </c>
      <c r="T6284">
        <v>5</v>
      </c>
      <c r="U6284">
        <v>0</v>
      </c>
      <c r="V6284">
        <v>7</v>
      </c>
      <c r="W6284" s="1">
        <v>25.142857142857142</v>
      </c>
      <c r="X6284" s="1">
        <v>28.285714285714285</v>
      </c>
      <c r="Y6284" s="1">
        <v>25.142857142857142</v>
      </c>
      <c r="Z6284" s="1">
        <v>28.285714285714285</v>
      </c>
      <c r="AA6284">
        <v>6</v>
      </c>
      <c r="AC6284">
        <v>15</v>
      </c>
      <c r="AD6284">
        <v>7</v>
      </c>
      <c r="AE6284">
        <v>0.23899999999999999</v>
      </c>
      <c r="AG6284">
        <v>0.30599999999999999</v>
      </c>
      <c r="AH6284">
        <v>0.26700000000000002</v>
      </c>
      <c r="AI6284">
        <v>0.57299999999999995</v>
      </c>
      <c r="AJ6284">
        <v>47</v>
      </c>
      <c r="AL6284">
        <v>2</v>
      </c>
      <c r="AM6284">
        <v>5</v>
      </c>
      <c r="AQ6284">
        <v>0.249</v>
      </c>
      <c r="AR6284" t="s">
        <v>12582</v>
      </c>
    </row>
    <row r="6285" spans="1:44" hidden="1" x14ac:dyDescent="0.45">
      <c r="A6285">
        <v>6031</v>
      </c>
      <c r="C6285" t="s">
        <v>2861</v>
      </c>
      <c r="D6285" t="s">
        <v>2975</v>
      </c>
      <c r="E6285">
        <v>1902</v>
      </c>
      <c r="F6285">
        <v>1902</v>
      </c>
      <c r="G6285">
        <v>0</v>
      </c>
      <c r="H6285" s="2" t="e">
        <v>#DIV/0!</v>
      </c>
      <c r="I6285" s="2" t="e">
        <v>#DIV/0!</v>
      </c>
      <c r="J6285">
        <v>21</v>
      </c>
      <c r="K6285">
        <v>1</v>
      </c>
      <c r="L6285" s="2">
        <v>971</v>
      </c>
      <c r="M6285" s="2" t="e">
        <v>#DIV/0!</v>
      </c>
      <c r="N6285">
        <v>21</v>
      </c>
      <c r="O6285">
        <v>89</v>
      </c>
      <c r="P6285">
        <v>86</v>
      </c>
      <c r="Q6285">
        <v>971</v>
      </c>
      <c r="R6285">
        <v>8</v>
      </c>
      <c r="S6285">
        <v>23</v>
      </c>
      <c r="T6285">
        <v>5</v>
      </c>
      <c r="U6285">
        <v>1</v>
      </c>
      <c r="V6285">
        <v>5</v>
      </c>
      <c r="W6285" s="1">
        <v>17.2</v>
      </c>
      <c r="X6285" s="1">
        <v>17.8</v>
      </c>
      <c r="Y6285" s="1">
        <v>17.2</v>
      </c>
      <c r="Z6285" s="1">
        <v>17.8</v>
      </c>
      <c r="AA6285">
        <v>0</v>
      </c>
      <c r="AC6285">
        <v>3</v>
      </c>
      <c r="AD6285">
        <v>3</v>
      </c>
      <c r="AE6285">
        <v>0.26700000000000002</v>
      </c>
      <c r="AG6285">
        <v>0.29199999999999998</v>
      </c>
      <c r="AH6285">
        <v>0.34899999999999998</v>
      </c>
      <c r="AI6285">
        <v>0.64100000000000001</v>
      </c>
      <c r="AJ6285">
        <v>30</v>
      </c>
      <c r="AL6285">
        <v>0</v>
      </c>
      <c r="AM6285">
        <v>0</v>
      </c>
      <c r="AQ6285">
        <v>0.27700000000000002</v>
      </c>
      <c r="AR6285" t="s">
        <v>12365</v>
      </c>
    </row>
    <row r="6286" spans="1:44" hidden="1" x14ac:dyDescent="0.45">
      <c r="A6286">
        <v>6128</v>
      </c>
      <c r="C6286" t="s">
        <v>2884</v>
      </c>
      <c r="D6286" t="s">
        <v>2975</v>
      </c>
      <c r="E6286">
        <v>1907</v>
      </c>
      <c r="F6286">
        <v>1907</v>
      </c>
      <c r="G6286">
        <v>0</v>
      </c>
      <c r="H6286" s="2" t="e">
        <v>#DIV/0!</v>
      </c>
      <c r="I6286" s="2" t="e">
        <v>#DIV/0!</v>
      </c>
      <c r="J6286">
        <v>28</v>
      </c>
      <c r="K6286">
        <v>1</v>
      </c>
      <c r="L6286" s="2">
        <v>978</v>
      </c>
      <c r="M6286" s="2" t="e">
        <v>#DIV/0!</v>
      </c>
      <c r="N6286">
        <v>28</v>
      </c>
      <c r="O6286">
        <v>120</v>
      </c>
      <c r="P6286">
        <v>110</v>
      </c>
      <c r="Q6286">
        <v>978</v>
      </c>
      <c r="R6286">
        <v>8</v>
      </c>
      <c r="S6286">
        <v>27</v>
      </c>
      <c r="T6286">
        <v>3</v>
      </c>
      <c r="U6286">
        <v>0</v>
      </c>
      <c r="V6286">
        <v>4</v>
      </c>
      <c r="W6286" s="1">
        <v>27.5</v>
      </c>
      <c r="X6286" s="1">
        <v>30</v>
      </c>
      <c r="Y6286" s="1">
        <v>27.5</v>
      </c>
      <c r="Z6286" s="1">
        <v>30</v>
      </c>
      <c r="AA6286">
        <v>3</v>
      </c>
      <c r="AC6286">
        <v>7</v>
      </c>
      <c r="AD6286">
        <v>9</v>
      </c>
      <c r="AE6286">
        <v>0.246</v>
      </c>
      <c r="AG6286">
        <v>0.29699999999999999</v>
      </c>
      <c r="AH6286">
        <v>0.27300000000000002</v>
      </c>
      <c r="AI6286">
        <v>0.56899999999999995</v>
      </c>
      <c r="AJ6286">
        <v>30</v>
      </c>
      <c r="AL6286">
        <v>1</v>
      </c>
      <c r="AM6286">
        <v>2</v>
      </c>
      <c r="AQ6286">
        <v>0.26700000000000002</v>
      </c>
      <c r="AR6286" t="s">
        <v>12466</v>
      </c>
    </row>
    <row r="6287" spans="1:44" hidden="1" x14ac:dyDescent="0.45">
      <c r="A6287">
        <v>6221</v>
      </c>
      <c r="C6287" t="s">
        <v>716</v>
      </c>
      <c r="D6287" t="s">
        <v>2975</v>
      </c>
      <c r="E6287">
        <v>1904</v>
      </c>
      <c r="F6287">
        <v>1911</v>
      </c>
      <c r="G6287">
        <v>0</v>
      </c>
      <c r="H6287" s="2" t="e">
        <v>#DIV/0!</v>
      </c>
      <c r="I6287" s="2" t="e">
        <v>#DIV/0!</v>
      </c>
      <c r="J6287">
        <v>123</v>
      </c>
      <c r="K6287">
        <v>4</v>
      </c>
      <c r="L6287" s="2">
        <v>992</v>
      </c>
      <c r="M6287" s="2" t="e">
        <v>#DIV/0!</v>
      </c>
      <c r="N6287">
        <v>122</v>
      </c>
      <c r="O6287">
        <v>539</v>
      </c>
      <c r="P6287">
        <v>470</v>
      </c>
      <c r="Q6287">
        <v>3968</v>
      </c>
      <c r="R6287">
        <v>84</v>
      </c>
      <c r="S6287">
        <v>131</v>
      </c>
      <c r="T6287">
        <v>15</v>
      </c>
      <c r="U6287">
        <v>13</v>
      </c>
      <c r="V6287">
        <v>39</v>
      </c>
      <c r="W6287" s="1">
        <v>12.051282051282051</v>
      </c>
      <c r="X6287" s="1">
        <v>13.820512820512821</v>
      </c>
      <c r="Y6287" s="1">
        <v>12.051282051282051</v>
      </c>
      <c r="Z6287" s="1">
        <v>13.820512820512821</v>
      </c>
      <c r="AA6287">
        <v>17</v>
      </c>
      <c r="AC6287">
        <v>56</v>
      </c>
      <c r="AD6287">
        <v>29</v>
      </c>
      <c r="AE6287">
        <v>0.27900000000000003</v>
      </c>
      <c r="AG6287">
        <v>0.35899999999999999</v>
      </c>
      <c r="AH6287">
        <v>0.36599999999999999</v>
      </c>
      <c r="AI6287">
        <v>0.72499999999999998</v>
      </c>
      <c r="AJ6287">
        <v>172</v>
      </c>
      <c r="AL6287">
        <v>3</v>
      </c>
      <c r="AM6287">
        <v>10</v>
      </c>
      <c r="AQ6287">
        <v>0.29699999999999999</v>
      </c>
      <c r="AR6287" t="s">
        <v>12556</v>
      </c>
    </row>
    <row r="6288" spans="1:44" hidden="1" x14ac:dyDescent="0.45">
      <c r="A6288">
        <v>6336</v>
      </c>
      <c r="C6288" t="s">
        <v>2932</v>
      </c>
      <c r="D6288" t="s">
        <v>2975</v>
      </c>
      <c r="E6288">
        <v>1908</v>
      </c>
      <c r="F6288">
        <v>1908</v>
      </c>
      <c r="G6288">
        <v>0</v>
      </c>
      <c r="H6288" s="2" t="e">
        <v>#DIV/0!</v>
      </c>
      <c r="I6288" s="2" t="e">
        <v>#DIV/0!</v>
      </c>
      <c r="J6288">
        <v>26</v>
      </c>
      <c r="K6288">
        <v>1</v>
      </c>
      <c r="L6288" s="2">
        <v>1009</v>
      </c>
      <c r="M6288" s="2" t="e">
        <v>#DIV/0!</v>
      </c>
      <c r="N6288">
        <v>26</v>
      </c>
      <c r="O6288">
        <v>104</v>
      </c>
      <c r="P6288">
        <v>91</v>
      </c>
      <c r="Q6288">
        <v>1009</v>
      </c>
      <c r="R6288">
        <v>5</v>
      </c>
      <c r="S6288">
        <v>14</v>
      </c>
      <c r="T6288">
        <v>2</v>
      </c>
      <c r="U6288">
        <v>0</v>
      </c>
      <c r="V6288">
        <v>5</v>
      </c>
      <c r="W6288" s="1">
        <v>18.2</v>
      </c>
      <c r="X6288" s="1">
        <v>20.8</v>
      </c>
      <c r="Y6288" s="1">
        <v>18.2</v>
      </c>
      <c r="Z6288" s="1">
        <v>20.8</v>
      </c>
      <c r="AA6288">
        <v>1</v>
      </c>
      <c r="AC6288">
        <v>8</v>
      </c>
      <c r="AD6288">
        <v>4</v>
      </c>
      <c r="AE6288">
        <v>0.154</v>
      </c>
      <c r="AG6288">
        <v>0.23</v>
      </c>
      <c r="AH6288">
        <v>0.17599999999999999</v>
      </c>
      <c r="AI6288">
        <v>0.40600000000000003</v>
      </c>
      <c r="AJ6288">
        <v>16</v>
      </c>
      <c r="AL6288">
        <v>1</v>
      </c>
      <c r="AM6288">
        <v>4</v>
      </c>
      <c r="AQ6288">
        <v>0.161</v>
      </c>
      <c r="AR6288" t="s">
        <v>12684</v>
      </c>
    </row>
    <row r="6289" spans="1:44" hidden="1" x14ac:dyDescent="0.45">
      <c r="A6289">
        <v>6299</v>
      </c>
      <c r="C6289" t="s">
        <v>2221</v>
      </c>
      <c r="D6289" t="s">
        <v>2975</v>
      </c>
      <c r="E6289">
        <v>1930</v>
      </c>
      <c r="F6289">
        <v>1931</v>
      </c>
      <c r="G6289">
        <v>0</v>
      </c>
      <c r="H6289" s="2" t="e">
        <v>#DIV/0!</v>
      </c>
      <c r="I6289" s="2" t="e">
        <v>#DIV/0!</v>
      </c>
      <c r="J6289">
        <v>53</v>
      </c>
      <c r="K6289">
        <v>2</v>
      </c>
      <c r="L6289" s="2">
        <v>1015.5</v>
      </c>
      <c r="M6289" s="2" t="e">
        <v>#DIV/0!</v>
      </c>
      <c r="N6289">
        <v>53</v>
      </c>
      <c r="O6289">
        <v>212</v>
      </c>
      <c r="P6289">
        <v>188</v>
      </c>
      <c r="Q6289">
        <v>2031</v>
      </c>
      <c r="R6289">
        <v>31</v>
      </c>
      <c r="S6289">
        <v>46</v>
      </c>
      <c r="T6289">
        <v>9</v>
      </c>
      <c r="U6289">
        <v>3</v>
      </c>
      <c r="V6289">
        <v>22</v>
      </c>
      <c r="W6289" s="1">
        <v>8.545454545454545</v>
      </c>
      <c r="X6289" s="1">
        <v>9.6363636363636367</v>
      </c>
      <c r="Y6289" s="1">
        <v>8.545454545454545</v>
      </c>
      <c r="Z6289" s="1">
        <v>9.6363636363636367</v>
      </c>
      <c r="AA6289">
        <v>0</v>
      </c>
      <c r="AB6289">
        <v>2</v>
      </c>
      <c r="AC6289">
        <v>20</v>
      </c>
      <c r="AD6289">
        <v>12</v>
      </c>
      <c r="AE6289">
        <v>0.245</v>
      </c>
      <c r="AG6289">
        <v>0.32400000000000001</v>
      </c>
      <c r="AH6289">
        <v>0.32500000000000001</v>
      </c>
      <c r="AI6289">
        <v>0.64800000000000002</v>
      </c>
      <c r="AJ6289">
        <v>61</v>
      </c>
      <c r="AL6289">
        <v>2</v>
      </c>
      <c r="AM6289">
        <v>2</v>
      </c>
      <c r="AO6289">
        <v>0</v>
      </c>
      <c r="AP6289">
        <v>6</v>
      </c>
      <c r="AQ6289">
        <v>0.26100000000000001</v>
      </c>
      <c r="AR6289" t="s">
        <v>10191</v>
      </c>
    </row>
    <row r="6290" spans="1:44" hidden="1" x14ac:dyDescent="0.45">
      <c r="A6290">
        <v>6020</v>
      </c>
      <c r="C6290" t="s">
        <v>2544</v>
      </c>
      <c r="D6290" t="s">
        <v>2975</v>
      </c>
      <c r="E6290">
        <v>1902</v>
      </c>
      <c r="F6290">
        <v>1902</v>
      </c>
      <c r="G6290">
        <v>0</v>
      </c>
      <c r="H6290" s="2" t="e">
        <v>#DIV/0!</v>
      </c>
      <c r="I6290" s="2" t="e">
        <v>#DIV/0!</v>
      </c>
      <c r="J6290">
        <v>24</v>
      </c>
      <c r="K6290">
        <v>1</v>
      </c>
      <c r="L6290" s="2">
        <v>1043</v>
      </c>
      <c r="M6290" s="2" t="e">
        <v>#DIV/0!</v>
      </c>
      <c r="N6290">
        <v>24</v>
      </c>
      <c r="O6290">
        <v>95</v>
      </c>
      <c r="P6290">
        <v>89</v>
      </c>
      <c r="Q6290">
        <v>1043</v>
      </c>
      <c r="R6290">
        <v>9</v>
      </c>
      <c r="S6290">
        <v>27</v>
      </c>
      <c r="T6290">
        <v>4</v>
      </c>
      <c r="U6290">
        <v>2</v>
      </c>
      <c r="V6290">
        <v>16</v>
      </c>
      <c r="W6290" s="1">
        <v>5.5625</v>
      </c>
      <c r="X6290" s="1">
        <v>5.9375</v>
      </c>
      <c r="Y6290" s="1">
        <v>5.5625</v>
      </c>
      <c r="Z6290" s="1">
        <v>5.9375</v>
      </c>
      <c r="AA6290">
        <v>2</v>
      </c>
      <c r="AC6290">
        <v>6</v>
      </c>
      <c r="AD6290">
        <v>2</v>
      </c>
      <c r="AE6290">
        <v>0.30299999999999999</v>
      </c>
      <c r="AG6290">
        <v>0.34699999999999998</v>
      </c>
      <c r="AH6290">
        <v>0.39300000000000002</v>
      </c>
      <c r="AI6290">
        <v>0.74099999999999999</v>
      </c>
      <c r="AJ6290">
        <v>35</v>
      </c>
      <c r="AL6290">
        <v>0</v>
      </c>
      <c r="AM6290">
        <v>0</v>
      </c>
      <c r="AQ6290">
        <v>0.31</v>
      </c>
      <c r="AR6290" t="s">
        <v>12359</v>
      </c>
    </row>
    <row r="6291" spans="1:44" hidden="1" x14ac:dyDescent="0.45">
      <c r="A6291">
        <v>5962</v>
      </c>
      <c r="C6291" t="s">
        <v>12270</v>
      </c>
      <c r="D6291" t="s">
        <v>2975</v>
      </c>
      <c r="E6291">
        <v>1916</v>
      </c>
      <c r="F6291">
        <v>1928</v>
      </c>
      <c r="G6291">
        <v>0</v>
      </c>
      <c r="H6291" s="2" t="e">
        <v>#DIV/0!</v>
      </c>
      <c r="I6291" s="2" t="e">
        <v>#DIV/0!</v>
      </c>
      <c r="J6291">
        <v>90</v>
      </c>
      <c r="K6291">
        <v>1</v>
      </c>
      <c r="L6291" s="2">
        <v>1060</v>
      </c>
      <c r="M6291" s="2" t="e">
        <v>#DIV/0!</v>
      </c>
      <c r="N6291">
        <v>77</v>
      </c>
      <c r="O6291">
        <v>234</v>
      </c>
      <c r="P6291">
        <v>211</v>
      </c>
      <c r="Q6291">
        <v>1060</v>
      </c>
      <c r="R6291">
        <v>11</v>
      </c>
      <c r="S6291">
        <v>30</v>
      </c>
      <c r="T6291">
        <v>3</v>
      </c>
      <c r="U6291">
        <v>5</v>
      </c>
      <c r="V6291">
        <v>9</v>
      </c>
      <c r="W6291" s="1">
        <v>23.444444444444443</v>
      </c>
      <c r="X6291" s="1">
        <v>26</v>
      </c>
      <c r="Y6291" s="1">
        <v>23.444444444444443</v>
      </c>
      <c r="Z6291" s="1">
        <v>26</v>
      </c>
      <c r="AA6291">
        <v>0</v>
      </c>
      <c r="AB6291">
        <v>1</v>
      </c>
      <c r="AC6291">
        <v>8</v>
      </c>
      <c r="AD6291">
        <v>62</v>
      </c>
      <c r="AE6291">
        <v>0.14199999999999999</v>
      </c>
      <c r="AG6291">
        <v>0.17699999999999999</v>
      </c>
      <c r="AH6291">
        <v>0.20399999999999999</v>
      </c>
      <c r="AI6291">
        <v>0.38100000000000001</v>
      </c>
      <c r="AJ6291">
        <v>43</v>
      </c>
      <c r="AL6291">
        <v>1</v>
      </c>
      <c r="AM6291">
        <v>14</v>
      </c>
      <c r="AO6291">
        <v>0</v>
      </c>
      <c r="AP6291">
        <v>3</v>
      </c>
      <c r="AQ6291">
        <v>0.20100000000000001</v>
      </c>
      <c r="AR6291" t="s">
        <v>12271</v>
      </c>
    </row>
    <row r="6292" spans="1:44" hidden="1" x14ac:dyDescent="0.45">
      <c r="A6292">
        <v>6070</v>
      </c>
      <c r="C6292" t="s">
        <v>2110</v>
      </c>
      <c r="D6292" t="s">
        <v>2975</v>
      </c>
      <c r="E6292">
        <v>1906</v>
      </c>
      <c r="F6292">
        <v>1909</v>
      </c>
      <c r="G6292">
        <v>0</v>
      </c>
      <c r="H6292" s="2" t="e">
        <v>#DIV/0!</v>
      </c>
      <c r="I6292" s="2" t="e">
        <v>#DIV/0!</v>
      </c>
      <c r="J6292">
        <v>90</v>
      </c>
      <c r="K6292">
        <v>2</v>
      </c>
      <c r="L6292" s="2">
        <v>1063</v>
      </c>
      <c r="M6292" s="2" t="e">
        <v>#DIV/0!</v>
      </c>
      <c r="N6292">
        <v>90</v>
      </c>
      <c r="O6292">
        <v>405</v>
      </c>
      <c r="P6292">
        <v>347</v>
      </c>
      <c r="Q6292">
        <v>2126</v>
      </c>
      <c r="R6292">
        <v>44</v>
      </c>
      <c r="S6292">
        <v>103</v>
      </c>
      <c r="T6292">
        <v>6</v>
      </c>
      <c r="U6292">
        <v>6</v>
      </c>
      <c r="V6292">
        <v>23</v>
      </c>
      <c r="W6292" s="1">
        <v>15.086956521739131</v>
      </c>
      <c r="X6292" s="1">
        <v>17.608695652173914</v>
      </c>
      <c r="Y6292" s="1">
        <v>15.086956521739131</v>
      </c>
      <c r="Z6292" s="1">
        <v>17.608695652173914</v>
      </c>
      <c r="AA6292">
        <v>19</v>
      </c>
      <c r="AC6292">
        <v>26</v>
      </c>
      <c r="AD6292">
        <v>22</v>
      </c>
      <c r="AE6292">
        <v>0.29699999999999999</v>
      </c>
      <c r="AG6292">
        <v>0.34799999999999998</v>
      </c>
      <c r="AH6292">
        <v>0.34899999999999998</v>
      </c>
      <c r="AI6292">
        <v>0.69599999999999995</v>
      </c>
      <c r="AJ6292">
        <v>121</v>
      </c>
      <c r="AL6292">
        <v>1</v>
      </c>
      <c r="AM6292">
        <v>31</v>
      </c>
      <c r="AQ6292">
        <v>0.317</v>
      </c>
      <c r="AR6292" t="s">
        <v>12405</v>
      </c>
    </row>
    <row r="6293" spans="1:44" hidden="1" x14ac:dyDescent="0.45">
      <c r="A6293">
        <v>6338</v>
      </c>
      <c r="C6293" t="s">
        <v>12687</v>
      </c>
      <c r="D6293" t="s">
        <v>2975</v>
      </c>
      <c r="E6293">
        <v>1914</v>
      </c>
      <c r="F6293">
        <v>1914</v>
      </c>
      <c r="G6293">
        <v>0</v>
      </c>
      <c r="H6293" s="2" t="e">
        <v>#DIV/0!</v>
      </c>
      <c r="I6293" s="2" t="e">
        <v>#DIV/0!</v>
      </c>
      <c r="J6293">
        <v>24</v>
      </c>
      <c r="K6293">
        <v>1</v>
      </c>
      <c r="L6293" s="2">
        <v>1072</v>
      </c>
      <c r="M6293" s="2" t="e">
        <v>#DIV/0!</v>
      </c>
      <c r="N6293">
        <v>21</v>
      </c>
      <c r="O6293">
        <v>83</v>
      </c>
      <c r="P6293">
        <v>80</v>
      </c>
      <c r="Q6293">
        <v>1072</v>
      </c>
      <c r="R6293">
        <v>9</v>
      </c>
      <c r="S6293">
        <v>16</v>
      </c>
      <c r="T6293">
        <v>1</v>
      </c>
      <c r="U6293">
        <v>0</v>
      </c>
      <c r="V6293">
        <v>8</v>
      </c>
      <c r="W6293" s="1">
        <v>10</v>
      </c>
      <c r="X6293" s="1">
        <v>10.375</v>
      </c>
      <c r="Y6293" s="1">
        <v>10</v>
      </c>
      <c r="Z6293" s="1">
        <v>10.375</v>
      </c>
      <c r="AA6293">
        <v>0</v>
      </c>
      <c r="AC6293">
        <v>3</v>
      </c>
      <c r="AD6293">
        <v>1</v>
      </c>
      <c r="AE6293">
        <v>0.2</v>
      </c>
      <c r="AG6293">
        <v>0.22900000000000001</v>
      </c>
      <c r="AH6293">
        <v>0.21299999999999999</v>
      </c>
      <c r="AI6293">
        <v>0.441</v>
      </c>
      <c r="AJ6293">
        <v>17</v>
      </c>
      <c r="AL6293">
        <v>0</v>
      </c>
      <c r="AM6293">
        <v>0</v>
      </c>
      <c r="AO6293">
        <v>0</v>
      </c>
      <c r="AP6293">
        <v>0</v>
      </c>
      <c r="AQ6293">
        <v>0.20300000000000001</v>
      </c>
      <c r="AR6293" t="s">
        <v>12688</v>
      </c>
    </row>
    <row r="6294" spans="1:44" hidden="1" x14ac:dyDescent="0.45">
      <c r="A6294">
        <v>6198</v>
      </c>
      <c r="C6294" t="s">
        <v>2663</v>
      </c>
      <c r="D6294" t="s">
        <v>2975</v>
      </c>
      <c r="E6294">
        <v>1901</v>
      </c>
      <c r="F6294">
        <v>1901</v>
      </c>
      <c r="G6294">
        <v>0</v>
      </c>
      <c r="H6294" s="2" t="e">
        <v>#DIV/0!</v>
      </c>
      <c r="I6294" s="2" t="e">
        <v>#DIV/0!</v>
      </c>
      <c r="J6294">
        <v>27</v>
      </c>
      <c r="K6294">
        <v>1</v>
      </c>
      <c r="L6294" s="2">
        <v>1092</v>
      </c>
      <c r="M6294" s="2" t="e">
        <v>#DIV/0!</v>
      </c>
      <c r="N6294">
        <v>27</v>
      </c>
      <c r="O6294">
        <v>111</v>
      </c>
      <c r="P6294">
        <v>98</v>
      </c>
      <c r="Q6294">
        <v>1092</v>
      </c>
      <c r="R6294">
        <v>4</v>
      </c>
      <c r="S6294">
        <v>26</v>
      </c>
      <c r="T6294">
        <v>4</v>
      </c>
      <c r="U6294">
        <v>2</v>
      </c>
      <c r="V6294">
        <v>12</v>
      </c>
      <c r="W6294" s="1">
        <v>8.1666666666666661</v>
      </c>
      <c r="X6294" s="1">
        <v>9.25</v>
      </c>
      <c r="Y6294" s="1">
        <v>8.1666666666666661</v>
      </c>
      <c r="Z6294" s="1">
        <v>9.25</v>
      </c>
      <c r="AA6294">
        <v>2</v>
      </c>
      <c r="AC6294">
        <v>12</v>
      </c>
      <c r="AD6294">
        <v>12</v>
      </c>
      <c r="AE6294">
        <v>0.26500000000000001</v>
      </c>
      <c r="AG6294">
        <v>0.34599999999999997</v>
      </c>
      <c r="AH6294">
        <v>0.34699999999999998</v>
      </c>
      <c r="AI6294">
        <v>0.69199999999999995</v>
      </c>
      <c r="AJ6294">
        <v>34</v>
      </c>
      <c r="AL6294">
        <v>0</v>
      </c>
      <c r="AM6294">
        <v>1</v>
      </c>
      <c r="AQ6294">
        <v>0.30199999999999999</v>
      </c>
      <c r="AR6294" t="s">
        <v>12530</v>
      </c>
    </row>
    <row r="6295" spans="1:44" hidden="1" x14ac:dyDescent="0.45">
      <c r="A6295">
        <v>6311</v>
      </c>
      <c r="C6295" t="s">
        <v>864</v>
      </c>
      <c r="D6295" t="s">
        <v>2975</v>
      </c>
      <c r="E6295">
        <v>1922</v>
      </c>
      <c r="F6295">
        <v>1927</v>
      </c>
      <c r="G6295">
        <v>0</v>
      </c>
      <c r="H6295" s="2" t="e">
        <v>#DIV/0!</v>
      </c>
      <c r="I6295" s="2" t="e">
        <v>#DIV/0!</v>
      </c>
      <c r="J6295">
        <v>136</v>
      </c>
      <c r="K6295">
        <v>4</v>
      </c>
      <c r="L6295" s="2">
        <v>1127.75</v>
      </c>
      <c r="M6295" s="2" t="e">
        <v>#DIV/0!</v>
      </c>
      <c r="N6295">
        <v>132</v>
      </c>
      <c r="O6295">
        <v>552</v>
      </c>
      <c r="P6295">
        <v>463</v>
      </c>
      <c r="Q6295">
        <v>4511</v>
      </c>
      <c r="R6295">
        <v>61</v>
      </c>
      <c r="S6295">
        <v>139</v>
      </c>
      <c r="T6295">
        <v>25</v>
      </c>
      <c r="U6295">
        <v>1</v>
      </c>
      <c r="V6295">
        <v>51</v>
      </c>
      <c r="W6295" s="1">
        <v>9.0784313725490193</v>
      </c>
      <c r="X6295" s="1">
        <v>10.823529411764707</v>
      </c>
      <c r="Y6295" s="1">
        <v>9.0784313725490193</v>
      </c>
      <c r="Z6295" s="1">
        <v>10.823529411764707</v>
      </c>
      <c r="AA6295">
        <v>9</v>
      </c>
      <c r="AB6295">
        <v>10</v>
      </c>
      <c r="AC6295">
        <v>62</v>
      </c>
      <c r="AD6295">
        <v>22</v>
      </c>
      <c r="AE6295">
        <v>0.3</v>
      </c>
      <c r="AG6295">
        <v>0.38800000000000001</v>
      </c>
      <c r="AH6295">
        <v>0.35899999999999999</v>
      </c>
      <c r="AI6295">
        <v>0.746</v>
      </c>
      <c r="AJ6295">
        <v>166</v>
      </c>
      <c r="AL6295">
        <v>4</v>
      </c>
      <c r="AM6295">
        <v>18</v>
      </c>
      <c r="AO6295">
        <v>3</v>
      </c>
      <c r="AP6295">
        <v>10</v>
      </c>
      <c r="AQ6295">
        <v>0.315</v>
      </c>
      <c r="AR6295" t="s">
        <v>8299</v>
      </c>
    </row>
    <row r="6296" spans="1:44" hidden="1" x14ac:dyDescent="0.45">
      <c r="A6296">
        <v>6205</v>
      </c>
      <c r="C6296" t="s">
        <v>2630</v>
      </c>
      <c r="D6296" t="s">
        <v>2975</v>
      </c>
      <c r="E6296">
        <v>1912</v>
      </c>
      <c r="F6296">
        <v>1917</v>
      </c>
      <c r="G6296">
        <v>0</v>
      </c>
      <c r="H6296" s="2" t="e">
        <v>#DIV/0!</v>
      </c>
      <c r="I6296" s="2" t="e">
        <v>#DIV/0!</v>
      </c>
      <c r="J6296">
        <v>102</v>
      </c>
      <c r="K6296">
        <v>2</v>
      </c>
      <c r="L6296" s="2">
        <v>1139</v>
      </c>
      <c r="M6296" s="2" t="e">
        <v>#DIV/0!</v>
      </c>
      <c r="N6296">
        <v>102</v>
      </c>
      <c r="O6296">
        <v>419</v>
      </c>
      <c r="P6296">
        <v>382</v>
      </c>
      <c r="Q6296">
        <v>2278</v>
      </c>
      <c r="R6296">
        <v>49</v>
      </c>
      <c r="S6296">
        <v>107</v>
      </c>
      <c r="T6296">
        <v>16</v>
      </c>
      <c r="U6296">
        <v>3</v>
      </c>
      <c r="V6296">
        <v>40</v>
      </c>
      <c r="W6296" s="1">
        <v>9.5500000000000007</v>
      </c>
      <c r="X6296" s="1">
        <v>10.475</v>
      </c>
      <c r="Y6296" s="1">
        <v>9.5500000000000007</v>
      </c>
      <c r="Z6296" s="1">
        <v>10.475</v>
      </c>
      <c r="AA6296">
        <v>26</v>
      </c>
      <c r="AC6296">
        <v>22</v>
      </c>
      <c r="AD6296">
        <v>17</v>
      </c>
      <c r="AE6296">
        <v>0.28000000000000003</v>
      </c>
      <c r="AG6296">
        <v>0.32400000000000001</v>
      </c>
      <c r="AH6296">
        <v>0.33800000000000002</v>
      </c>
      <c r="AI6296">
        <v>0.66200000000000003</v>
      </c>
      <c r="AJ6296">
        <v>129</v>
      </c>
      <c r="AL6296">
        <v>3</v>
      </c>
      <c r="AM6296">
        <v>11</v>
      </c>
      <c r="AO6296">
        <v>0</v>
      </c>
      <c r="AP6296">
        <v>5</v>
      </c>
      <c r="AQ6296">
        <v>0.29299999999999998</v>
      </c>
      <c r="AR6296" t="s">
        <v>12535</v>
      </c>
    </row>
    <row r="6297" spans="1:44" hidden="1" x14ac:dyDescent="0.45">
      <c r="A6297">
        <v>5402</v>
      </c>
      <c r="C6297" t="s">
        <v>11184</v>
      </c>
      <c r="D6297" t="s">
        <v>2975</v>
      </c>
      <c r="E6297">
        <v>1984</v>
      </c>
      <c r="F6297">
        <v>1997</v>
      </c>
      <c r="G6297">
        <v>0</v>
      </c>
      <c r="H6297" s="2" t="e">
        <v>#DIV/0!</v>
      </c>
      <c r="I6297" s="2" t="e">
        <v>#DIV/0!</v>
      </c>
      <c r="J6297">
        <v>210</v>
      </c>
      <c r="K6297">
        <v>2</v>
      </c>
      <c r="L6297" s="2">
        <v>1150.5</v>
      </c>
      <c r="M6297" s="2" t="e">
        <v>#DIV/0!</v>
      </c>
      <c r="N6297">
        <v>138</v>
      </c>
      <c r="O6297">
        <v>495</v>
      </c>
      <c r="P6297">
        <v>447</v>
      </c>
      <c r="Q6297">
        <v>2301</v>
      </c>
      <c r="R6297">
        <v>47</v>
      </c>
      <c r="S6297">
        <v>96</v>
      </c>
      <c r="T6297">
        <v>3</v>
      </c>
      <c r="U6297">
        <v>1</v>
      </c>
      <c r="V6297">
        <v>27</v>
      </c>
      <c r="W6297" s="1">
        <v>16.555555555555557</v>
      </c>
      <c r="X6297" s="1">
        <v>18.333333333333332</v>
      </c>
      <c r="Y6297" s="1">
        <v>16.555555555555557</v>
      </c>
      <c r="Z6297" s="1">
        <v>18.333333333333332</v>
      </c>
      <c r="AA6297">
        <v>13</v>
      </c>
      <c r="AB6297">
        <v>4</v>
      </c>
      <c r="AC6297">
        <v>32</v>
      </c>
      <c r="AD6297">
        <v>66</v>
      </c>
      <c r="AE6297">
        <v>0.215</v>
      </c>
      <c r="AG6297">
        <v>0.27400000000000002</v>
      </c>
      <c r="AH6297">
        <v>0.22600000000000001</v>
      </c>
      <c r="AI6297">
        <v>0.5</v>
      </c>
      <c r="AJ6297">
        <v>101</v>
      </c>
      <c r="AK6297">
        <v>12</v>
      </c>
      <c r="AL6297">
        <v>5</v>
      </c>
      <c r="AM6297">
        <v>9</v>
      </c>
      <c r="AN6297">
        <v>2</v>
      </c>
      <c r="AO6297">
        <v>4</v>
      </c>
      <c r="AP6297">
        <v>7</v>
      </c>
      <c r="AQ6297">
        <v>0.251</v>
      </c>
      <c r="AR6297" t="s">
        <v>11185</v>
      </c>
    </row>
    <row r="6298" spans="1:44" hidden="1" x14ac:dyDescent="0.45">
      <c r="A6298">
        <v>6372</v>
      </c>
      <c r="C6298" t="s">
        <v>1810</v>
      </c>
      <c r="D6298" t="s">
        <v>2975</v>
      </c>
      <c r="E6298">
        <v>1919</v>
      </c>
      <c r="F6298">
        <v>1922</v>
      </c>
      <c r="G6298">
        <v>0</v>
      </c>
      <c r="H6298" s="2" t="e">
        <v>#DIV/0!</v>
      </c>
      <c r="I6298" s="2" t="e">
        <v>#DIV/0!</v>
      </c>
      <c r="J6298">
        <v>99</v>
      </c>
      <c r="K6298">
        <v>2</v>
      </c>
      <c r="L6298" s="2">
        <v>1162.5</v>
      </c>
      <c r="M6298" s="2" t="e">
        <v>#DIV/0!</v>
      </c>
      <c r="N6298">
        <v>99</v>
      </c>
      <c r="O6298">
        <v>431</v>
      </c>
      <c r="P6298">
        <v>373</v>
      </c>
      <c r="Q6298">
        <v>2325</v>
      </c>
      <c r="R6298">
        <v>42</v>
      </c>
      <c r="S6298">
        <v>107</v>
      </c>
      <c r="T6298">
        <v>19</v>
      </c>
      <c r="U6298">
        <v>4</v>
      </c>
      <c r="V6298">
        <v>43</v>
      </c>
      <c r="W6298" s="1">
        <v>8.6744186046511622</v>
      </c>
      <c r="X6298" s="1">
        <v>10.023255813953488</v>
      </c>
      <c r="Y6298" s="1">
        <v>8.6744186046511622</v>
      </c>
      <c r="Z6298" s="1">
        <v>10.023255813953488</v>
      </c>
      <c r="AA6298">
        <v>8</v>
      </c>
      <c r="AB6298">
        <v>12</v>
      </c>
      <c r="AC6298">
        <v>34</v>
      </c>
      <c r="AD6298">
        <v>17</v>
      </c>
      <c r="AE6298">
        <v>0.28699999999999998</v>
      </c>
      <c r="AG6298">
        <v>0.35099999999999998</v>
      </c>
      <c r="AH6298">
        <v>0.35899999999999999</v>
      </c>
      <c r="AI6298">
        <v>0.71</v>
      </c>
      <c r="AJ6298">
        <v>134</v>
      </c>
      <c r="AL6298">
        <v>3</v>
      </c>
      <c r="AM6298">
        <v>18</v>
      </c>
      <c r="AO6298">
        <v>0</v>
      </c>
      <c r="AP6298">
        <v>7</v>
      </c>
      <c r="AQ6298">
        <v>0.30099999999999999</v>
      </c>
      <c r="AR6298" t="s">
        <v>12717</v>
      </c>
    </row>
    <row r="6299" spans="1:44" hidden="1" x14ac:dyDescent="0.45">
      <c r="A6299">
        <v>6119</v>
      </c>
      <c r="C6299" t="s">
        <v>12457</v>
      </c>
      <c r="D6299" t="s">
        <v>2975</v>
      </c>
      <c r="E6299">
        <v>1971</v>
      </c>
      <c r="F6299">
        <v>1976</v>
      </c>
      <c r="G6299">
        <v>0</v>
      </c>
      <c r="H6299" s="2" t="e">
        <v>#DIV/0!</v>
      </c>
      <c r="I6299" s="2" t="e">
        <v>#DIV/0!</v>
      </c>
      <c r="J6299">
        <v>102</v>
      </c>
      <c r="K6299">
        <v>2</v>
      </c>
      <c r="L6299" s="2">
        <v>1163.5</v>
      </c>
      <c r="M6299" s="2" t="e">
        <v>#DIV/0!</v>
      </c>
      <c r="N6299">
        <v>100</v>
      </c>
      <c r="O6299">
        <v>416</v>
      </c>
      <c r="P6299">
        <v>374</v>
      </c>
      <c r="Q6299">
        <v>2327</v>
      </c>
      <c r="R6299">
        <v>35</v>
      </c>
      <c r="S6299">
        <v>86</v>
      </c>
      <c r="T6299">
        <v>8</v>
      </c>
      <c r="U6299">
        <v>2</v>
      </c>
      <c r="V6299">
        <v>20</v>
      </c>
      <c r="W6299" s="1">
        <v>18.7</v>
      </c>
      <c r="X6299" s="1">
        <v>20.8</v>
      </c>
      <c r="Y6299" s="1">
        <v>18.7</v>
      </c>
      <c r="Z6299" s="1">
        <v>20.8</v>
      </c>
      <c r="AA6299">
        <v>16</v>
      </c>
      <c r="AB6299">
        <v>4</v>
      </c>
      <c r="AC6299">
        <v>25</v>
      </c>
      <c r="AD6299">
        <v>19</v>
      </c>
      <c r="AE6299">
        <v>0.23</v>
      </c>
      <c r="AG6299">
        <v>0.27900000000000003</v>
      </c>
      <c r="AH6299">
        <v>0.26200000000000001</v>
      </c>
      <c r="AI6299">
        <v>0.54100000000000004</v>
      </c>
      <c r="AJ6299">
        <v>98</v>
      </c>
      <c r="AK6299">
        <v>4</v>
      </c>
      <c r="AL6299">
        <v>1</v>
      </c>
      <c r="AM6299">
        <v>15</v>
      </c>
      <c r="AN6299">
        <v>1</v>
      </c>
      <c r="AO6299">
        <v>1</v>
      </c>
      <c r="AP6299">
        <v>4</v>
      </c>
      <c r="AQ6299">
        <v>0.24199999999999999</v>
      </c>
      <c r="AR6299" t="s">
        <v>12458</v>
      </c>
    </row>
    <row r="6300" spans="1:44" hidden="1" x14ac:dyDescent="0.45">
      <c r="A6300">
        <v>6344</v>
      </c>
      <c r="C6300" t="s">
        <v>1502</v>
      </c>
      <c r="D6300" t="s">
        <v>2975</v>
      </c>
      <c r="E6300">
        <v>1926</v>
      </c>
      <c r="F6300">
        <v>1926</v>
      </c>
      <c r="G6300">
        <v>0</v>
      </c>
      <c r="H6300" s="2" t="e">
        <v>#DIV/0!</v>
      </c>
      <c r="I6300" s="2" t="e">
        <v>#DIV/0!</v>
      </c>
      <c r="J6300">
        <v>25</v>
      </c>
      <c r="K6300">
        <v>1</v>
      </c>
      <c r="L6300" s="2">
        <v>1176</v>
      </c>
      <c r="M6300" s="2" t="e">
        <v>#DIV/0!</v>
      </c>
      <c r="N6300">
        <v>25</v>
      </c>
      <c r="O6300">
        <v>110</v>
      </c>
      <c r="P6300">
        <v>102</v>
      </c>
      <c r="Q6300">
        <v>1176</v>
      </c>
      <c r="R6300">
        <v>18</v>
      </c>
      <c r="S6300">
        <v>32</v>
      </c>
      <c r="T6300">
        <v>4</v>
      </c>
      <c r="U6300">
        <v>0</v>
      </c>
      <c r="V6300">
        <v>11</v>
      </c>
      <c r="W6300" s="1">
        <v>9.2727272727272734</v>
      </c>
      <c r="X6300" s="1">
        <v>10</v>
      </c>
      <c r="Y6300" s="1">
        <v>9.2727272727272734</v>
      </c>
      <c r="Z6300" s="1">
        <v>10</v>
      </c>
      <c r="AA6300">
        <v>0</v>
      </c>
      <c r="AB6300">
        <v>0</v>
      </c>
      <c r="AC6300">
        <v>3</v>
      </c>
      <c r="AD6300">
        <v>8</v>
      </c>
      <c r="AE6300">
        <v>0.314</v>
      </c>
      <c r="AG6300">
        <v>0.33300000000000002</v>
      </c>
      <c r="AH6300">
        <v>0.35299999999999998</v>
      </c>
      <c r="AI6300">
        <v>0.68600000000000005</v>
      </c>
      <c r="AJ6300">
        <v>36</v>
      </c>
      <c r="AL6300">
        <v>0</v>
      </c>
      <c r="AM6300">
        <v>4</v>
      </c>
      <c r="AO6300">
        <v>0</v>
      </c>
      <c r="AP6300">
        <v>0</v>
      </c>
      <c r="AQ6300">
        <v>0.34</v>
      </c>
      <c r="AR6300" t="s">
        <v>12691</v>
      </c>
    </row>
    <row r="6301" spans="1:44" hidden="1" x14ac:dyDescent="0.45">
      <c r="A6301">
        <v>6362</v>
      </c>
      <c r="C6301" t="s">
        <v>12709</v>
      </c>
      <c r="D6301" t="s">
        <v>2975</v>
      </c>
      <c r="E6301">
        <v>1914</v>
      </c>
      <c r="F6301">
        <v>1914</v>
      </c>
      <c r="G6301">
        <v>0</v>
      </c>
      <c r="H6301" s="2" t="e">
        <v>#DIV/0!</v>
      </c>
      <c r="I6301" s="2" t="e">
        <v>#DIV/0!</v>
      </c>
      <c r="J6301">
        <v>27</v>
      </c>
      <c r="K6301">
        <v>1</v>
      </c>
      <c r="L6301" s="2">
        <v>1190</v>
      </c>
      <c r="M6301" s="2" t="e">
        <v>#DIV/0!</v>
      </c>
      <c r="N6301">
        <v>27</v>
      </c>
      <c r="O6301">
        <v>118</v>
      </c>
      <c r="P6301">
        <v>114</v>
      </c>
      <c r="Q6301">
        <v>1190</v>
      </c>
      <c r="R6301">
        <v>11</v>
      </c>
      <c r="S6301">
        <v>40</v>
      </c>
      <c r="T6301">
        <v>7</v>
      </c>
      <c r="U6301">
        <v>1</v>
      </c>
      <c r="V6301">
        <v>16</v>
      </c>
      <c r="W6301" s="1">
        <v>7.125</v>
      </c>
      <c r="X6301" s="1">
        <v>7.375</v>
      </c>
      <c r="Y6301" s="1">
        <v>7.125</v>
      </c>
      <c r="Z6301" s="1">
        <v>7.375</v>
      </c>
      <c r="AA6301">
        <v>3</v>
      </c>
      <c r="AC6301">
        <v>2</v>
      </c>
      <c r="AD6301">
        <v>1</v>
      </c>
      <c r="AE6301">
        <v>0.35099999999999998</v>
      </c>
      <c r="AG6301">
        <v>0.36199999999999999</v>
      </c>
      <c r="AH6301">
        <v>0.43</v>
      </c>
      <c r="AI6301">
        <v>0.79200000000000004</v>
      </c>
      <c r="AJ6301">
        <v>49</v>
      </c>
      <c r="AL6301">
        <v>0</v>
      </c>
      <c r="AM6301">
        <v>1</v>
      </c>
      <c r="AO6301">
        <v>0</v>
      </c>
      <c r="AQ6301">
        <v>0.35399999999999998</v>
      </c>
      <c r="AR6301" t="s">
        <v>12710</v>
      </c>
    </row>
    <row r="6302" spans="1:44" hidden="1" x14ac:dyDescent="0.45">
      <c r="A6302">
        <v>6123</v>
      </c>
      <c r="C6302" t="s">
        <v>2948</v>
      </c>
      <c r="D6302" t="s">
        <v>2975</v>
      </c>
      <c r="E6302">
        <v>1904</v>
      </c>
      <c r="F6302">
        <v>1904</v>
      </c>
      <c r="G6302">
        <v>0</v>
      </c>
      <c r="H6302" s="2" t="e">
        <v>#DIV/0!</v>
      </c>
      <c r="I6302" s="2" t="e">
        <v>#DIV/0!</v>
      </c>
      <c r="J6302">
        <v>21</v>
      </c>
      <c r="K6302">
        <v>1</v>
      </c>
      <c r="L6302" s="2">
        <v>1201</v>
      </c>
      <c r="M6302" s="2" t="e">
        <v>#DIV/0!</v>
      </c>
      <c r="N6302">
        <v>21</v>
      </c>
      <c r="O6302">
        <v>90</v>
      </c>
      <c r="P6302">
        <v>86</v>
      </c>
      <c r="Q6302">
        <v>1201</v>
      </c>
      <c r="R6302">
        <v>7</v>
      </c>
      <c r="S6302">
        <v>24</v>
      </c>
      <c r="T6302">
        <v>2</v>
      </c>
      <c r="U6302">
        <v>0</v>
      </c>
      <c r="V6302">
        <v>8</v>
      </c>
      <c r="W6302" s="1">
        <v>10.75</v>
      </c>
      <c r="X6302" s="1">
        <v>11.25</v>
      </c>
      <c r="Y6302" s="1">
        <v>10.75</v>
      </c>
      <c r="Z6302" s="1">
        <v>11.25</v>
      </c>
      <c r="AA6302">
        <v>2</v>
      </c>
      <c r="AC6302">
        <v>2</v>
      </c>
      <c r="AD6302">
        <v>2</v>
      </c>
      <c r="AE6302">
        <v>0.27900000000000003</v>
      </c>
      <c r="AG6302">
        <v>0.30299999999999999</v>
      </c>
      <c r="AH6302">
        <v>0.30199999999999999</v>
      </c>
      <c r="AI6302">
        <v>0.60599999999999998</v>
      </c>
      <c r="AJ6302">
        <v>26</v>
      </c>
      <c r="AL6302">
        <v>1</v>
      </c>
      <c r="AM6302">
        <v>1</v>
      </c>
      <c r="AQ6302">
        <v>0.28599999999999998</v>
      </c>
      <c r="AR6302" t="s">
        <v>12464</v>
      </c>
    </row>
    <row r="6303" spans="1:44" hidden="1" x14ac:dyDescent="0.45">
      <c r="A6303">
        <v>6355</v>
      </c>
      <c r="C6303" t="s">
        <v>12702</v>
      </c>
      <c r="D6303" t="s">
        <v>2975</v>
      </c>
      <c r="E6303">
        <v>1941</v>
      </c>
      <c r="F6303">
        <v>1941</v>
      </c>
      <c r="G6303">
        <v>0</v>
      </c>
      <c r="H6303" s="2" t="e">
        <v>#DIV/0!</v>
      </c>
      <c r="I6303" s="2" t="e">
        <v>#DIV/0!</v>
      </c>
      <c r="J6303">
        <v>31</v>
      </c>
      <c r="K6303">
        <v>1</v>
      </c>
      <c r="L6303" s="2">
        <v>1220</v>
      </c>
      <c r="M6303" s="2" t="e">
        <v>#DIV/0!</v>
      </c>
      <c r="N6303">
        <v>31</v>
      </c>
      <c r="O6303">
        <v>126</v>
      </c>
      <c r="P6303">
        <v>115</v>
      </c>
      <c r="Q6303">
        <v>1220</v>
      </c>
      <c r="R6303">
        <v>17</v>
      </c>
      <c r="S6303">
        <v>24</v>
      </c>
      <c r="T6303">
        <v>5</v>
      </c>
      <c r="U6303">
        <v>2</v>
      </c>
      <c r="V6303">
        <v>5</v>
      </c>
      <c r="W6303" s="1">
        <v>23</v>
      </c>
      <c r="X6303" s="1">
        <v>25.2</v>
      </c>
      <c r="Y6303" s="1">
        <v>23</v>
      </c>
      <c r="Z6303" s="1">
        <v>25.2</v>
      </c>
      <c r="AA6303">
        <v>2</v>
      </c>
      <c r="AB6303">
        <v>0</v>
      </c>
      <c r="AC6303">
        <v>4</v>
      </c>
      <c r="AD6303">
        <v>9</v>
      </c>
      <c r="AE6303">
        <v>0.20899999999999999</v>
      </c>
      <c r="AG6303">
        <v>0.23499999999999999</v>
      </c>
      <c r="AH6303">
        <v>0.28699999999999998</v>
      </c>
      <c r="AI6303">
        <v>0.52200000000000002</v>
      </c>
      <c r="AJ6303">
        <v>33</v>
      </c>
      <c r="AK6303">
        <v>3</v>
      </c>
      <c r="AL6303">
        <v>0</v>
      </c>
      <c r="AM6303">
        <v>7</v>
      </c>
      <c r="AO6303">
        <v>0</v>
      </c>
      <c r="AP6303">
        <v>2</v>
      </c>
      <c r="AQ6303">
        <v>0.22600000000000001</v>
      </c>
      <c r="AR6303" t="s">
        <v>12703</v>
      </c>
    </row>
    <row r="6304" spans="1:44" hidden="1" x14ac:dyDescent="0.45">
      <c r="A6304">
        <v>6367</v>
      </c>
      <c r="C6304" t="s">
        <v>2628</v>
      </c>
      <c r="D6304" t="s">
        <v>2975</v>
      </c>
      <c r="E6304">
        <v>1903</v>
      </c>
      <c r="F6304">
        <v>1911</v>
      </c>
      <c r="G6304">
        <v>0</v>
      </c>
      <c r="H6304" s="2" t="e">
        <v>#DIV/0!</v>
      </c>
      <c r="I6304" s="2" t="e">
        <v>#DIV/0!</v>
      </c>
      <c r="J6304">
        <v>121</v>
      </c>
      <c r="K6304">
        <v>3</v>
      </c>
      <c r="L6304" s="2">
        <v>1253.3333333333333</v>
      </c>
      <c r="M6304" s="2" t="e">
        <v>#DIV/0!</v>
      </c>
      <c r="N6304">
        <v>121</v>
      </c>
      <c r="O6304">
        <v>485</v>
      </c>
      <c r="P6304">
        <v>447</v>
      </c>
      <c r="Q6304">
        <v>3760</v>
      </c>
      <c r="R6304">
        <v>46</v>
      </c>
      <c r="S6304">
        <v>107</v>
      </c>
      <c r="T6304">
        <v>19</v>
      </c>
      <c r="U6304">
        <v>4</v>
      </c>
      <c r="V6304">
        <v>46</v>
      </c>
      <c r="W6304" s="1">
        <v>9.7173913043478262</v>
      </c>
      <c r="X6304" s="1">
        <v>10.543478260869565</v>
      </c>
      <c r="Y6304" s="1">
        <v>9.7173913043478262</v>
      </c>
      <c r="Z6304" s="1">
        <v>10.543478260869565</v>
      </c>
      <c r="AA6304">
        <v>7</v>
      </c>
      <c r="AC6304">
        <v>26</v>
      </c>
      <c r="AD6304">
        <v>46</v>
      </c>
      <c r="AE6304">
        <v>0.23899999999999999</v>
      </c>
      <c r="AG6304">
        <v>0.28299999999999997</v>
      </c>
      <c r="AH6304">
        <v>0.3</v>
      </c>
      <c r="AI6304">
        <v>0.58299999999999996</v>
      </c>
      <c r="AJ6304">
        <v>134</v>
      </c>
      <c r="AL6304">
        <v>1</v>
      </c>
      <c r="AM6304">
        <v>11</v>
      </c>
      <c r="AQ6304">
        <v>0.26700000000000002</v>
      </c>
      <c r="AR6304" t="s">
        <v>12713</v>
      </c>
    </row>
    <row r="6305" spans="1:44" hidden="1" x14ac:dyDescent="0.45">
      <c r="A6305">
        <v>6417</v>
      </c>
      <c r="C6305" t="s">
        <v>2807</v>
      </c>
      <c r="D6305" t="s">
        <v>2975</v>
      </c>
      <c r="E6305">
        <v>1944</v>
      </c>
      <c r="F6305">
        <v>1945</v>
      </c>
      <c r="G6305">
        <v>0</v>
      </c>
      <c r="H6305" s="2" t="e">
        <v>#DIV/0!</v>
      </c>
      <c r="I6305" s="2" t="e">
        <v>#DIV/0!</v>
      </c>
      <c r="J6305">
        <v>54</v>
      </c>
      <c r="K6305">
        <v>1</v>
      </c>
      <c r="L6305" s="2">
        <v>1255</v>
      </c>
      <c r="M6305" s="2" t="e">
        <v>#DIV/0!</v>
      </c>
      <c r="N6305">
        <v>54</v>
      </c>
      <c r="O6305">
        <v>242</v>
      </c>
      <c r="P6305">
        <v>212</v>
      </c>
      <c r="Q6305">
        <v>1255</v>
      </c>
      <c r="R6305">
        <v>20</v>
      </c>
      <c r="S6305">
        <v>51</v>
      </c>
      <c r="T6305">
        <v>6</v>
      </c>
      <c r="U6305">
        <v>1</v>
      </c>
      <c r="V6305">
        <v>7</v>
      </c>
      <c r="W6305" s="1">
        <v>30.285714285714285</v>
      </c>
      <c r="X6305" s="1">
        <v>34.571428571428569</v>
      </c>
      <c r="Y6305" s="1">
        <v>30.285714285714285</v>
      </c>
      <c r="Z6305" s="1">
        <v>34.571428571428569</v>
      </c>
      <c r="AA6305">
        <v>5</v>
      </c>
      <c r="AB6305">
        <v>1</v>
      </c>
      <c r="AC6305">
        <v>22</v>
      </c>
      <c r="AD6305">
        <v>9</v>
      </c>
      <c r="AE6305">
        <v>0.24099999999999999</v>
      </c>
      <c r="AG6305">
        <v>0.318</v>
      </c>
      <c r="AH6305">
        <v>0.27800000000000002</v>
      </c>
      <c r="AI6305">
        <v>0.59599999999999997</v>
      </c>
      <c r="AJ6305">
        <v>59</v>
      </c>
      <c r="AK6305">
        <v>2</v>
      </c>
      <c r="AL6305">
        <v>2</v>
      </c>
      <c r="AM6305">
        <v>6</v>
      </c>
      <c r="AO6305">
        <v>1</v>
      </c>
      <c r="AP6305">
        <v>11</v>
      </c>
      <c r="AQ6305">
        <v>0.251</v>
      </c>
      <c r="AR6305" t="s">
        <v>12760</v>
      </c>
    </row>
    <row r="6306" spans="1:44" hidden="1" x14ac:dyDescent="0.45">
      <c r="A6306">
        <v>6065</v>
      </c>
      <c r="C6306" t="s">
        <v>12401</v>
      </c>
      <c r="D6306" t="s">
        <v>2975</v>
      </c>
      <c r="E6306">
        <v>1979</v>
      </c>
      <c r="F6306">
        <v>1979</v>
      </c>
      <c r="G6306">
        <v>0</v>
      </c>
      <c r="H6306" s="2" t="e">
        <v>#DIV/0!</v>
      </c>
      <c r="I6306" s="2" t="e">
        <v>#DIV/0!</v>
      </c>
      <c r="J6306">
        <v>28</v>
      </c>
      <c r="K6306">
        <v>1</v>
      </c>
      <c r="L6306" s="2">
        <v>1346</v>
      </c>
      <c r="M6306" s="2" t="e">
        <v>#DIV/0!</v>
      </c>
      <c r="N6306">
        <v>28</v>
      </c>
      <c r="O6306">
        <v>104</v>
      </c>
      <c r="P6306">
        <v>96</v>
      </c>
      <c r="Q6306">
        <v>1346</v>
      </c>
      <c r="R6306">
        <v>7</v>
      </c>
      <c r="S6306">
        <v>31</v>
      </c>
      <c r="T6306">
        <v>5</v>
      </c>
      <c r="U6306">
        <v>1</v>
      </c>
      <c r="V6306">
        <v>12</v>
      </c>
      <c r="W6306" s="1">
        <v>8</v>
      </c>
      <c r="X6306" s="1">
        <v>8.6666666666666661</v>
      </c>
      <c r="Y6306" s="1">
        <v>8</v>
      </c>
      <c r="Z6306" s="1">
        <v>8.6666666666666661</v>
      </c>
      <c r="AA6306">
        <v>1</v>
      </c>
      <c r="AB6306">
        <v>0</v>
      </c>
      <c r="AC6306">
        <v>7</v>
      </c>
      <c r="AD6306">
        <v>10</v>
      </c>
      <c r="AE6306">
        <v>0.32300000000000001</v>
      </c>
      <c r="AG6306">
        <v>0.36899999999999999</v>
      </c>
      <c r="AH6306">
        <v>0.39600000000000002</v>
      </c>
      <c r="AI6306">
        <v>0.76500000000000001</v>
      </c>
      <c r="AJ6306">
        <v>38</v>
      </c>
      <c r="AK6306">
        <v>1</v>
      </c>
      <c r="AL6306">
        <v>0</v>
      </c>
      <c r="AM6306">
        <v>1</v>
      </c>
      <c r="AN6306">
        <v>0</v>
      </c>
      <c r="AO6306">
        <v>2</v>
      </c>
      <c r="AP6306">
        <v>0</v>
      </c>
      <c r="AQ6306">
        <v>0.36099999999999999</v>
      </c>
      <c r="AR6306" t="s">
        <v>12402</v>
      </c>
    </row>
    <row r="6307" spans="1:44" hidden="1" x14ac:dyDescent="0.45">
      <c r="A6307">
        <v>6389</v>
      </c>
      <c r="C6307" t="s">
        <v>12730</v>
      </c>
      <c r="D6307" t="s">
        <v>2975</v>
      </c>
      <c r="E6307">
        <v>2001</v>
      </c>
      <c r="F6307">
        <v>2001</v>
      </c>
      <c r="G6307">
        <v>0</v>
      </c>
      <c r="H6307" s="2" t="e">
        <v>#DIV/0!</v>
      </c>
      <c r="I6307" s="2" t="e">
        <v>#DIV/0!</v>
      </c>
      <c r="J6307">
        <v>22</v>
      </c>
      <c r="K6307">
        <v>1</v>
      </c>
      <c r="L6307" s="2">
        <v>1358</v>
      </c>
      <c r="M6307" s="2" t="e">
        <v>#DIV/0!</v>
      </c>
      <c r="N6307">
        <v>17</v>
      </c>
      <c r="O6307">
        <v>82</v>
      </c>
      <c r="P6307">
        <v>78</v>
      </c>
      <c r="Q6307">
        <v>1358</v>
      </c>
      <c r="R6307">
        <v>10</v>
      </c>
      <c r="S6307">
        <v>23</v>
      </c>
      <c r="T6307">
        <v>1</v>
      </c>
      <c r="U6307">
        <v>0</v>
      </c>
      <c r="V6307">
        <v>4</v>
      </c>
      <c r="W6307" s="1">
        <v>19.5</v>
      </c>
      <c r="X6307" s="1">
        <v>20.5</v>
      </c>
      <c r="Y6307" s="1">
        <v>19.5</v>
      </c>
      <c r="Z6307" s="1">
        <v>20.5</v>
      </c>
      <c r="AA6307">
        <v>4</v>
      </c>
      <c r="AB6307">
        <v>2</v>
      </c>
      <c r="AC6307">
        <v>3</v>
      </c>
      <c r="AD6307">
        <v>14</v>
      </c>
      <c r="AE6307">
        <v>0.29499999999999998</v>
      </c>
      <c r="AG6307">
        <v>0.32100000000000001</v>
      </c>
      <c r="AH6307">
        <v>0.308</v>
      </c>
      <c r="AI6307">
        <v>0.629</v>
      </c>
      <c r="AJ6307">
        <v>24</v>
      </c>
      <c r="AK6307">
        <v>1</v>
      </c>
      <c r="AL6307">
        <v>0</v>
      </c>
      <c r="AM6307">
        <v>1</v>
      </c>
      <c r="AN6307">
        <v>0</v>
      </c>
      <c r="AO6307">
        <v>0</v>
      </c>
      <c r="AP6307">
        <v>3</v>
      </c>
      <c r="AQ6307">
        <v>0.35899999999999999</v>
      </c>
      <c r="AR6307" t="s">
        <v>12731</v>
      </c>
    </row>
    <row r="6308" spans="1:44" hidden="1" x14ac:dyDescent="0.45">
      <c r="A6308">
        <v>6182</v>
      </c>
      <c r="C6308" t="s">
        <v>1121</v>
      </c>
      <c r="D6308" t="s">
        <v>2975</v>
      </c>
      <c r="E6308">
        <v>1914</v>
      </c>
      <c r="F6308">
        <v>1921</v>
      </c>
      <c r="G6308">
        <v>0</v>
      </c>
      <c r="H6308" s="2" t="e">
        <v>#DIV/0!</v>
      </c>
      <c r="I6308" s="2" t="e">
        <v>#DIV/0!</v>
      </c>
      <c r="J6308">
        <v>119</v>
      </c>
      <c r="K6308">
        <v>3</v>
      </c>
      <c r="L6308" s="2">
        <v>1388.6666666666667</v>
      </c>
      <c r="M6308" s="2" t="e">
        <v>#DIV/0!</v>
      </c>
      <c r="N6308">
        <v>108</v>
      </c>
      <c r="O6308">
        <v>482</v>
      </c>
      <c r="P6308">
        <v>412</v>
      </c>
      <c r="Q6308">
        <v>4166</v>
      </c>
      <c r="R6308">
        <v>59</v>
      </c>
      <c r="S6308">
        <v>99</v>
      </c>
      <c r="T6308">
        <v>16</v>
      </c>
      <c r="U6308">
        <v>9</v>
      </c>
      <c r="V6308">
        <v>25</v>
      </c>
      <c r="W6308" s="1">
        <v>16.48</v>
      </c>
      <c r="X6308" s="1">
        <v>19.28</v>
      </c>
      <c r="Y6308" s="1">
        <v>16.48</v>
      </c>
      <c r="Z6308" s="1">
        <v>19.28</v>
      </c>
      <c r="AA6308">
        <v>13</v>
      </c>
      <c r="AB6308">
        <v>4</v>
      </c>
      <c r="AC6308">
        <v>62</v>
      </c>
      <c r="AD6308">
        <v>36</v>
      </c>
      <c r="AE6308">
        <v>0.24</v>
      </c>
      <c r="AG6308">
        <v>0.34399999999999997</v>
      </c>
      <c r="AH6308">
        <v>0.32300000000000001</v>
      </c>
      <c r="AI6308">
        <v>0.66700000000000004</v>
      </c>
      <c r="AJ6308">
        <v>133</v>
      </c>
      <c r="AL6308">
        <v>3</v>
      </c>
      <c r="AM6308">
        <v>3</v>
      </c>
      <c r="AO6308">
        <v>0</v>
      </c>
      <c r="AP6308">
        <v>10</v>
      </c>
      <c r="AQ6308">
        <v>0.26300000000000001</v>
      </c>
      <c r="AR6308" t="s">
        <v>9660</v>
      </c>
    </row>
    <row r="6309" spans="1:44" hidden="1" x14ac:dyDescent="0.45">
      <c r="A6309">
        <v>6408</v>
      </c>
      <c r="C6309" t="s">
        <v>2384</v>
      </c>
      <c r="D6309" t="s">
        <v>2975</v>
      </c>
      <c r="E6309">
        <v>1926</v>
      </c>
      <c r="F6309">
        <v>1927</v>
      </c>
      <c r="G6309">
        <v>0</v>
      </c>
      <c r="H6309" s="2" t="e">
        <v>#DIV/0!</v>
      </c>
      <c r="I6309" s="2" t="e">
        <v>#DIV/0!</v>
      </c>
      <c r="J6309">
        <v>51</v>
      </c>
      <c r="K6309">
        <v>1</v>
      </c>
      <c r="L6309" s="2">
        <v>1548</v>
      </c>
      <c r="M6309" s="2" t="e">
        <v>#DIV/0!</v>
      </c>
      <c r="N6309">
        <v>51</v>
      </c>
      <c r="O6309">
        <v>221</v>
      </c>
      <c r="P6309">
        <v>190</v>
      </c>
      <c r="Q6309">
        <v>1548</v>
      </c>
      <c r="R6309">
        <v>23</v>
      </c>
      <c r="S6309">
        <v>44</v>
      </c>
      <c r="T6309">
        <v>3</v>
      </c>
      <c r="U6309">
        <v>2</v>
      </c>
      <c r="V6309">
        <v>17</v>
      </c>
      <c r="W6309" s="1">
        <v>11.176470588235293</v>
      </c>
      <c r="X6309" s="1">
        <v>13</v>
      </c>
      <c r="Y6309" s="1">
        <v>11.176470588235293</v>
      </c>
      <c r="Z6309" s="1">
        <v>13</v>
      </c>
      <c r="AA6309">
        <v>6</v>
      </c>
      <c r="AB6309">
        <v>4</v>
      </c>
      <c r="AC6309">
        <v>19</v>
      </c>
      <c r="AD6309">
        <v>14</v>
      </c>
      <c r="AE6309">
        <v>0.23200000000000001</v>
      </c>
      <c r="AG6309">
        <v>0.315</v>
      </c>
      <c r="AH6309">
        <v>0.26800000000000002</v>
      </c>
      <c r="AI6309">
        <v>0.58299999999999996</v>
      </c>
      <c r="AJ6309">
        <v>51</v>
      </c>
      <c r="AL6309">
        <v>4</v>
      </c>
      <c r="AM6309">
        <v>7</v>
      </c>
      <c r="AO6309">
        <v>0</v>
      </c>
      <c r="AP6309">
        <v>4</v>
      </c>
      <c r="AQ6309">
        <v>0.25</v>
      </c>
      <c r="AR6309" t="s">
        <v>12752</v>
      </c>
    </row>
    <row r="6310" spans="1:44" hidden="1" x14ac:dyDescent="0.45">
      <c r="A6310">
        <v>6384</v>
      </c>
      <c r="C6310" t="s">
        <v>1965</v>
      </c>
      <c r="D6310" t="s">
        <v>2975</v>
      </c>
      <c r="E6310">
        <v>1943</v>
      </c>
      <c r="F6310">
        <v>1945</v>
      </c>
      <c r="G6310">
        <v>0</v>
      </c>
      <c r="H6310" s="2" t="e">
        <v>#DIV/0!</v>
      </c>
      <c r="I6310" s="2" t="e">
        <v>#DIV/0!</v>
      </c>
      <c r="J6310">
        <v>52</v>
      </c>
      <c r="K6310">
        <v>2</v>
      </c>
      <c r="L6310" s="2">
        <v>1584</v>
      </c>
      <c r="M6310" s="2" t="e">
        <v>#DIV/0!</v>
      </c>
      <c r="N6310">
        <v>51</v>
      </c>
      <c r="O6310">
        <v>193</v>
      </c>
      <c r="P6310">
        <v>171</v>
      </c>
      <c r="Q6310">
        <v>3168</v>
      </c>
      <c r="R6310">
        <v>14</v>
      </c>
      <c r="S6310">
        <v>37</v>
      </c>
      <c r="T6310">
        <v>3</v>
      </c>
      <c r="U6310">
        <v>0</v>
      </c>
      <c r="V6310">
        <v>15</v>
      </c>
      <c r="W6310" s="1">
        <v>11.4</v>
      </c>
      <c r="X6310" s="1">
        <v>12.866666666666667</v>
      </c>
      <c r="Y6310" s="1">
        <v>11.4</v>
      </c>
      <c r="Z6310" s="1">
        <v>12.866666666666667</v>
      </c>
      <c r="AA6310">
        <v>1</v>
      </c>
      <c r="AB6310">
        <v>0</v>
      </c>
      <c r="AC6310">
        <v>19</v>
      </c>
      <c r="AD6310">
        <v>10</v>
      </c>
      <c r="AE6310">
        <v>0.216</v>
      </c>
      <c r="AG6310">
        <v>0.29499999999999998</v>
      </c>
      <c r="AH6310">
        <v>0.23400000000000001</v>
      </c>
      <c r="AI6310">
        <v>0.52900000000000003</v>
      </c>
      <c r="AJ6310">
        <v>40</v>
      </c>
      <c r="AK6310">
        <v>4</v>
      </c>
      <c r="AL6310">
        <v>0</v>
      </c>
      <c r="AM6310">
        <v>3</v>
      </c>
      <c r="AO6310">
        <v>3</v>
      </c>
      <c r="AP6310">
        <v>4</v>
      </c>
      <c r="AQ6310">
        <v>0.23</v>
      </c>
      <c r="AR6310" t="s">
        <v>12725</v>
      </c>
    </row>
    <row r="6311" spans="1:44" hidden="1" x14ac:dyDescent="0.45">
      <c r="A6311">
        <v>5932</v>
      </c>
      <c r="C6311" t="s">
        <v>1940</v>
      </c>
      <c r="D6311" t="s">
        <v>2975</v>
      </c>
      <c r="E6311">
        <v>1924</v>
      </c>
      <c r="F6311">
        <v>1944</v>
      </c>
      <c r="G6311">
        <v>0</v>
      </c>
      <c r="H6311" s="2" t="e">
        <v>#DIV/0!</v>
      </c>
      <c r="I6311" s="2" t="e">
        <v>#DIV/0!</v>
      </c>
      <c r="J6311">
        <v>162</v>
      </c>
      <c r="K6311">
        <v>2</v>
      </c>
      <c r="L6311" s="2">
        <v>1685.5</v>
      </c>
      <c r="M6311" s="2" t="e">
        <v>#DIV/0!</v>
      </c>
      <c r="N6311">
        <v>99</v>
      </c>
      <c r="O6311">
        <v>453</v>
      </c>
      <c r="P6311">
        <v>409</v>
      </c>
      <c r="Q6311">
        <v>3371</v>
      </c>
      <c r="R6311">
        <v>45</v>
      </c>
      <c r="S6311">
        <v>126</v>
      </c>
      <c r="T6311">
        <v>14</v>
      </c>
      <c r="U6311">
        <v>1</v>
      </c>
      <c r="V6311">
        <v>17</v>
      </c>
      <c r="W6311" s="1">
        <v>24.058823529411764</v>
      </c>
      <c r="X6311" s="1">
        <v>26.647058823529413</v>
      </c>
      <c r="Y6311" s="1">
        <v>24.058823529411764</v>
      </c>
      <c r="Z6311" s="1">
        <v>26.647058823529413</v>
      </c>
      <c r="AA6311">
        <v>5</v>
      </c>
      <c r="AB6311">
        <v>3</v>
      </c>
      <c r="AC6311">
        <v>27</v>
      </c>
      <c r="AD6311">
        <v>9</v>
      </c>
      <c r="AE6311">
        <v>0.308</v>
      </c>
      <c r="AG6311">
        <v>0.35499999999999998</v>
      </c>
      <c r="AH6311">
        <v>0.34699999999999998</v>
      </c>
      <c r="AI6311">
        <v>0.70299999999999996</v>
      </c>
      <c r="AJ6311">
        <v>142</v>
      </c>
      <c r="AL6311">
        <v>3</v>
      </c>
      <c r="AM6311">
        <v>10</v>
      </c>
      <c r="AO6311">
        <v>0</v>
      </c>
      <c r="AP6311">
        <v>9</v>
      </c>
      <c r="AQ6311">
        <v>0.315</v>
      </c>
      <c r="AR6311" t="s">
        <v>12213</v>
      </c>
    </row>
    <row r="6312" spans="1:44" hidden="1" x14ac:dyDescent="0.45">
      <c r="A6312">
        <v>6237</v>
      </c>
      <c r="C6312" t="s">
        <v>2331</v>
      </c>
      <c r="D6312" t="s">
        <v>2975</v>
      </c>
      <c r="E6312">
        <v>1915</v>
      </c>
      <c r="F6312">
        <v>1918</v>
      </c>
      <c r="G6312">
        <v>0</v>
      </c>
      <c r="H6312" s="2" t="e">
        <v>#DIV/0!</v>
      </c>
      <c r="I6312" s="2" t="e">
        <v>#DIV/0!</v>
      </c>
      <c r="J6312">
        <v>71</v>
      </c>
      <c r="K6312">
        <v>1</v>
      </c>
      <c r="L6312" s="2">
        <v>1742</v>
      </c>
      <c r="M6312" s="2" t="e">
        <v>#DIV/0!</v>
      </c>
      <c r="N6312">
        <v>71</v>
      </c>
      <c r="O6312">
        <v>289</v>
      </c>
      <c r="P6312">
        <v>269</v>
      </c>
      <c r="Q6312">
        <v>1742</v>
      </c>
      <c r="R6312">
        <v>11</v>
      </c>
      <c r="S6312">
        <v>59</v>
      </c>
      <c r="T6312">
        <v>4</v>
      </c>
      <c r="U6312">
        <v>3</v>
      </c>
      <c r="V6312">
        <v>15</v>
      </c>
      <c r="W6312" s="1">
        <v>17.933333333333334</v>
      </c>
      <c r="X6312" s="1">
        <v>19.266666666666666</v>
      </c>
      <c r="Y6312" s="1">
        <v>17.933333333333334</v>
      </c>
      <c r="Z6312" s="1">
        <v>19.266666666666666</v>
      </c>
      <c r="AA6312">
        <v>9</v>
      </c>
      <c r="AC6312">
        <v>8</v>
      </c>
      <c r="AD6312">
        <v>31</v>
      </c>
      <c r="AE6312">
        <v>0.219</v>
      </c>
      <c r="AG6312">
        <v>0.24199999999999999</v>
      </c>
      <c r="AH6312">
        <v>0.25700000000000001</v>
      </c>
      <c r="AI6312">
        <v>0.498</v>
      </c>
      <c r="AJ6312">
        <v>69</v>
      </c>
      <c r="AL6312">
        <v>0</v>
      </c>
      <c r="AM6312">
        <v>11</v>
      </c>
      <c r="AO6312">
        <v>0</v>
      </c>
      <c r="AP6312">
        <v>7</v>
      </c>
      <c r="AQ6312">
        <v>0.248</v>
      </c>
      <c r="AR6312" t="s">
        <v>12579</v>
      </c>
    </row>
    <row r="6313" spans="1:44" hidden="1" x14ac:dyDescent="0.45">
      <c r="A6313">
        <v>5321</v>
      </c>
      <c r="C6313" t="s">
        <v>1274</v>
      </c>
      <c r="D6313" t="s">
        <v>2975</v>
      </c>
      <c r="E6313">
        <v>1915</v>
      </c>
      <c r="F6313">
        <v>1922</v>
      </c>
      <c r="G6313">
        <v>0</v>
      </c>
      <c r="H6313" s="2" t="e">
        <v>#DIV/0!</v>
      </c>
      <c r="I6313" s="2" t="e">
        <v>#DIV/0!</v>
      </c>
      <c r="J6313">
        <v>89</v>
      </c>
      <c r="K6313">
        <v>1</v>
      </c>
      <c r="L6313" s="2">
        <v>1777</v>
      </c>
      <c r="M6313" s="2" t="e">
        <v>#DIV/0!</v>
      </c>
      <c r="N6313">
        <v>84</v>
      </c>
      <c r="O6313">
        <v>385</v>
      </c>
      <c r="P6313">
        <v>358</v>
      </c>
      <c r="Q6313">
        <v>1777</v>
      </c>
      <c r="R6313">
        <v>42</v>
      </c>
      <c r="S6313">
        <v>95</v>
      </c>
      <c r="T6313">
        <v>3</v>
      </c>
      <c r="U6313">
        <v>7</v>
      </c>
      <c r="V6313">
        <v>22</v>
      </c>
      <c r="W6313" s="1">
        <v>16.272727272727273</v>
      </c>
      <c r="X6313" s="1">
        <v>17.5</v>
      </c>
      <c r="Y6313" s="1">
        <v>16.272727272727273</v>
      </c>
      <c r="Z6313" s="1">
        <v>17.5</v>
      </c>
      <c r="AA6313">
        <v>13</v>
      </c>
      <c r="AB6313">
        <v>4</v>
      </c>
      <c r="AC6313">
        <v>14</v>
      </c>
      <c r="AD6313">
        <v>25</v>
      </c>
      <c r="AE6313">
        <v>0.26500000000000001</v>
      </c>
      <c r="AG6313">
        <v>0.29299999999999998</v>
      </c>
      <c r="AH6313">
        <v>0.313</v>
      </c>
      <c r="AI6313">
        <v>0.60599999999999998</v>
      </c>
      <c r="AJ6313">
        <v>112</v>
      </c>
      <c r="AL6313">
        <v>0</v>
      </c>
      <c r="AM6313">
        <v>11</v>
      </c>
      <c r="AO6313">
        <v>1</v>
      </c>
      <c r="AP6313">
        <v>12</v>
      </c>
      <c r="AQ6313">
        <v>0.28499999999999998</v>
      </c>
      <c r="AR6313" t="s">
        <v>11028</v>
      </c>
    </row>
    <row r="6314" spans="1:44" hidden="1" x14ac:dyDescent="0.45">
      <c r="A6314">
        <v>6359</v>
      </c>
      <c r="C6314" t="s">
        <v>2687</v>
      </c>
      <c r="D6314" t="s">
        <v>2975</v>
      </c>
      <c r="E6314">
        <v>1943</v>
      </c>
      <c r="F6314">
        <v>1944</v>
      </c>
      <c r="G6314">
        <v>0</v>
      </c>
      <c r="H6314" s="2" t="e">
        <v>#DIV/0!</v>
      </c>
      <c r="I6314" s="2" t="e">
        <v>#DIV/0!</v>
      </c>
      <c r="J6314">
        <v>55</v>
      </c>
      <c r="K6314">
        <v>1</v>
      </c>
      <c r="L6314" s="2">
        <v>1833</v>
      </c>
      <c r="M6314" s="2" t="e">
        <v>#DIV/0!</v>
      </c>
      <c r="N6314">
        <v>55</v>
      </c>
      <c r="O6314">
        <v>212</v>
      </c>
      <c r="P6314">
        <v>186</v>
      </c>
      <c r="Q6314">
        <v>1833</v>
      </c>
      <c r="R6314">
        <v>19</v>
      </c>
      <c r="S6314">
        <v>40</v>
      </c>
      <c r="T6314">
        <v>7</v>
      </c>
      <c r="U6314">
        <v>0</v>
      </c>
      <c r="V6314">
        <v>19</v>
      </c>
      <c r="W6314" s="1">
        <v>9.7894736842105257</v>
      </c>
      <c r="X6314" s="1">
        <v>11.157894736842104</v>
      </c>
      <c r="Y6314" s="1">
        <v>9.7894736842105257</v>
      </c>
      <c r="Z6314" s="1">
        <v>11.157894736842104</v>
      </c>
      <c r="AA6314">
        <v>0</v>
      </c>
      <c r="AB6314">
        <v>1</v>
      </c>
      <c r="AC6314">
        <v>23</v>
      </c>
      <c r="AD6314">
        <v>30</v>
      </c>
      <c r="AE6314">
        <v>0.215</v>
      </c>
      <c r="AG6314">
        <v>0.30099999999999999</v>
      </c>
      <c r="AH6314">
        <v>0.253</v>
      </c>
      <c r="AI6314">
        <v>0.55400000000000005</v>
      </c>
      <c r="AJ6314">
        <v>47</v>
      </c>
      <c r="AK6314">
        <v>1</v>
      </c>
      <c r="AL6314">
        <v>0</v>
      </c>
      <c r="AM6314">
        <v>3</v>
      </c>
      <c r="AO6314">
        <v>2</v>
      </c>
      <c r="AP6314">
        <v>1</v>
      </c>
      <c r="AQ6314">
        <v>0.25600000000000001</v>
      </c>
      <c r="AR6314" t="s">
        <v>12707</v>
      </c>
    </row>
    <row r="6315" spans="1:44" hidden="1" x14ac:dyDescent="0.45">
      <c r="A6315">
        <v>6029</v>
      </c>
      <c r="C6315" t="s">
        <v>646</v>
      </c>
      <c r="D6315" t="s">
        <v>2975</v>
      </c>
      <c r="E6315">
        <v>1901</v>
      </c>
      <c r="F6315">
        <v>1904</v>
      </c>
      <c r="G6315">
        <v>0</v>
      </c>
      <c r="H6315" s="2" t="e">
        <v>#DIV/0!</v>
      </c>
      <c r="I6315" s="2" t="e">
        <v>#DIV/0!</v>
      </c>
      <c r="J6315">
        <v>92</v>
      </c>
      <c r="K6315">
        <v>1</v>
      </c>
      <c r="L6315" s="2">
        <v>1903</v>
      </c>
      <c r="M6315" s="2" t="e">
        <v>#DIV/0!</v>
      </c>
      <c r="N6315">
        <v>92</v>
      </c>
      <c r="O6315">
        <v>405</v>
      </c>
      <c r="P6315">
        <v>376</v>
      </c>
      <c r="Q6315">
        <v>1903</v>
      </c>
      <c r="R6315">
        <v>54</v>
      </c>
      <c r="S6315">
        <v>106</v>
      </c>
      <c r="T6315">
        <v>10</v>
      </c>
      <c r="U6315">
        <v>3</v>
      </c>
      <c r="V6315">
        <v>23</v>
      </c>
      <c r="W6315" s="1">
        <v>16.347826086956523</v>
      </c>
      <c r="X6315" s="1">
        <v>17.608695652173914</v>
      </c>
      <c r="Y6315" s="1">
        <v>16.347826086956523</v>
      </c>
      <c r="Z6315" s="1">
        <v>17.608695652173914</v>
      </c>
      <c r="AA6315">
        <v>25</v>
      </c>
      <c r="AC6315">
        <v>13</v>
      </c>
      <c r="AD6315">
        <v>13</v>
      </c>
      <c r="AE6315">
        <v>0.28199999999999997</v>
      </c>
      <c r="AG6315">
        <v>0.31</v>
      </c>
      <c r="AH6315">
        <v>0.32500000000000001</v>
      </c>
      <c r="AI6315">
        <v>0.63400000000000001</v>
      </c>
      <c r="AJ6315">
        <v>122</v>
      </c>
      <c r="AL6315">
        <v>2</v>
      </c>
      <c r="AM6315">
        <v>14</v>
      </c>
      <c r="AQ6315">
        <v>0.29199999999999998</v>
      </c>
      <c r="AR6315" t="s">
        <v>12364</v>
      </c>
    </row>
    <row r="6316" spans="1:44" hidden="1" x14ac:dyDescent="0.45">
      <c r="A6316">
        <v>6340</v>
      </c>
      <c r="C6316" t="s">
        <v>902</v>
      </c>
      <c r="D6316" t="s">
        <v>2975</v>
      </c>
      <c r="E6316">
        <v>1902</v>
      </c>
      <c r="F6316">
        <v>1907</v>
      </c>
      <c r="G6316">
        <v>0</v>
      </c>
      <c r="H6316" s="2" t="e">
        <v>#DIV/0!</v>
      </c>
      <c r="I6316" s="2" t="e">
        <v>#DIV/0!</v>
      </c>
      <c r="J6316">
        <v>117</v>
      </c>
      <c r="K6316">
        <v>2</v>
      </c>
      <c r="L6316" s="2">
        <v>1914.5</v>
      </c>
      <c r="M6316" s="2" t="e">
        <v>#DIV/0!</v>
      </c>
      <c r="N6316">
        <v>117</v>
      </c>
      <c r="O6316">
        <v>533</v>
      </c>
      <c r="P6316">
        <v>470</v>
      </c>
      <c r="Q6316">
        <v>3829</v>
      </c>
      <c r="R6316">
        <v>63</v>
      </c>
      <c r="S6316">
        <v>125</v>
      </c>
      <c r="T6316">
        <v>12</v>
      </c>
      <c r="U6316">
        <v>5</v>
      </c>
      <c r="V6316">
        <v>21</v>
      </c>
      <c r="W6316" s="1">
        <v>22.38095238095238</v>
      </c>
      <c r="X6316" s="1">
        <v>25.38095238095238</v>
      </c>
      <c r="Y6316" s="1">
        <v>22.38095238095238</v>
      </c>
      <c r="Z6316" s="1">
        <v>25.38095238095238</v>
      </c>
      <c r="AA6316">
        <v>30</v>
      </c>
      <c r="AC6316">
        <v>54</v>
      </c>
      <c r="AD6316">
        <v>44</v>
      </c>
      <c r="AE6316">
        <v>0.26600000000000001</v>
      </c>
      <c r="AG6316">
        <v>0.34200000000000003</v>
      </c>
      <c r="AH6316">
        <v>0.313</v>
      </c>
      <c r="AI6316">
        <v>0.65400000000000003</v>
      </c>
      <c r="AJ6316">
        <v>147</v>
      </c>
      <c r="AL6316">
        <v>0</v>
      </c>
      <c r="AM6316">
        <v>9</v>
      </c>
      <c r="AQ6316">
        <v>0.29299999999999998</v>
      </c>
      <c r="AR6316" t="s">
        <v>12690</v>
      </c>
    </row>
    <row r="6317" spans="1:44" hidden="1" x14ac:dyDescent="0.45">
      <c r="A6317">
        <v>5121</v>
      </c>
      <c r="C6317" t="s">
        <v>2132</v>
      </c>
      <c r="D6317" t="s">
        <v>2975</v>
      </c>
      <c r="E6317">
        <v>1923</v>
      </c>
      <c r="F6317">
        <v>1939</v>
      </c>
      <c r="G6317">
        <v>1</v>
      </c>
      <c r="H6317" s="2">
        <v>802</v>
      </c>
      <c r="I6317" s="2">
        <v>887</v>
      </c>
      <c r="J6317">
        <v>255</v>
      </c>
      <c r="K6317">
        <v>32</v>
      </c>
      <c r="L6317" s="2">
        <v>149.25</v>
      </c>
      <c r="M6317" s="2">
        <v>652.75</v>
      </c>
      <c r="N6317">
        <v>208</v>
      </c>
      <c r="O6317">
        <v>887</v>
      </c>
      <c r="P6317">
        <v>802</v>
      </c>
      <c r="Q6317">
        <v>4776</v>
      </c>
      <c r="R6317">
        <v>102</v>
      </c>
      <c r="S6317">
        <v>241</v>
      </c>
      <c r="T6317">
        <v>49</v>
      </c>
      <c r="U6317">
        <v>8</v>
      </c>
      <c r="V6317">
        <v>92</v>
      </c>
      <c r="W6317" s="1">
        <v>8.7173913043478262</v>
      </c>
      <c r="X6317" s="1">
        <v>9.6413043478260878</v>
      </c>
      <c r="Y6317" s="1">
        <v>8.7173913043478262</v>
      </c>
      <c r="Z6317" s="1">
        <v>9.6413043478260878</v>
      </c>
      <c r="AA6317">
        <v>17</v>
      </c>
      <c r="AB6317">
        <v>15</v>
      </c>
      <c r="AC6317">
        <v>71</v>
      </c>
      <c r="AD6317">
        <v>49</v>
      </c>
      <c r="AE6317">
        <v>0.30099999999999999</v>
      </c>
      <c r="AG6317">
        <v>0.35699999999999998</v>
      </c>
      <c r="AH6317">
        <v>0.38500000000000001</v>
      </c>
      <c r="AI6317">
        <v>0.74299999999999999</v>
      </c>
      <c r="AJ6317">
        <v>309</v>
      </c>
      <c r="AL6317">
        <v>0</v>
      </c>
      <c r="AM6317">
        <v>7</v>
      </c>
      <c r="AO6317">
        <v>11</v>
      </c>
      <c r="AP6317">
        <v>18</v>
      </c>
      <c r="AQ6317">
        <v>0.31900000000000001</v>
      </c>
      <c r="AR6317" t="s">
        <v>10647</v>
      </c>
    </row>
    <row r="6318" spans="1:44" hidden="1" x14ac:dyDescent="0.45">
      <c r="A6318">
        <v>6374</v>
      </c>
      <c r="C6318" t="s">
        <v>1813</v>
      </c>
      <c r="D6318" t="s">
        <v>2975</v>
      </c>
      <c r="E6318">
        <v>1926</v>
      </c>
      <c r="F6318">
        <v>1935</v>
      </c>
      <c r="G6318">
        <v>0</v>
      </c>
      <c r="H6318" s="2" t="e">
        <v>#DIV/0!</v>
      </c>
      <c r="I6318" s="2" t="e">
        <v>#DIV/0!</v>
      </c>
      <c r="J6318">
        <v>102</v>
      </c>
      <c r="K6318">
        <v>2</v>
      </c>
      <c r="L6318" s="2">
        <v>2081.5</v>
      </c>
      <c r="M6318" s="2" t="e">
        <v>#DIV/0!</v>
      </c>
      <c r="N6318">
        <v>101</v>
      </c>
      <c r="O6318">
        <v>413</v>
      </c>
      <c r="P6318">
        <v>388</v>
      </c>
      <c r="Q6318">
        <v>4163</v>
      </c>
      <c r="R6318">
        <v>34</v>
      </c>
      <c r="S6318">
        <v>106</v>
      </c>
      <c r="T6318">
        <v>11</v>
      </c>
      <c r="U6318">
        <v>2</v>
      </c>
      <c r="V6318">
        <v>45</v>
      </c>
      <c r="W6318" s="1">
        <v>8.6222222222222218</v>
      </c>
      <c r="X6318" s="1">
        <v>9.1777777777777771</v>
      </c>
      <c r="Y6318" s="1">
        <v>8.6222222222222218</v>
      </c>
      <c r="Z6318" s="1">
        <v>9.1777777777777771</v>
      </c>
      <c r="AA6318">
        <v>3</v>
      </c>
      <c r="AB6318">
        <v>1</v>
      </c>
      <c r="AC6318">
        <v>16</v>
      </c>
      <c r="AD6318">
        <v>15</v>
      </c>
      <c r="AE6318">
        <v>0.27300000000000002</v>
      </c>
      <c r="AG6318">
        <v>0.30199999999999999</v>
      </c>
      <c r="AH6318">
        <v>0.312</v>
      </c>
      <c r="AI6318">
        <v>0.61399999999999999</v>
      </c>
      <c r="AJ6318">
        <v>121</v>
      </c>
      <c r="AL6318">
        <v>0</v>
      </c>
      <c r="AM6318">
        <v>5</v>
      </c>
      <c r="AO6318">
        <v>0</v>
      </c>
      <c r="AP6318">
        <v>13</v>
      </c>
      <c r="AQ6318">
        <v>0.28399999999999997</v>
      </c>
      <c r="AR6318" t="s">
        <v>12718</v>
      </c>
    </row>
    <row r="6319" spans="1:44" hidden="1" x14ac:dyDescent="0.45">
      <c r="A6319">
        <v>5120</v>
      </c>
      <c r="C6319" t="s">
        <v>1269</v>
      </c>
      <c r="D6319" t="s">
        <v>2975</v>
      </c>
      <c r="E6319">
        <v>1959</v>
      </c>
      <c r="F6319">
        <v>1972</v>
      </c>
      <c r="G6319">
        <v>1</v>
      </c>
      <c r="H6319" s="2">
        <v>1320</v>
      </c>
      <c r="I6319" s="2">
        <v>1432</v>
      </c>
      <c r="J6319">
        <v>341</v>
      </c>
      <c r="K6319">
        <v>20</v>
      </c>
      <c r="L6319" s="2">
        <v>379.4</v>
      </c>
      <c r="M6319" s="2">
        <v>940.6</v>
      </c>
      <c r="N6319">
        <v>322</v>
      </c>
      <c r="O6319">
        <v>1432</v>
      </c>
      <c r="P6319">
        <v>1320</v>
      </c>
      <c r="Q6319">
        <v>7588</v>
      </c>
      <c r="R6319">
        <v>171</v>
      </c>
      <c r="S6319">
        <v>399</v>
      </c>
      <c r="T6319">
        <v>31</v>
      </c>
      <c r="U6319">
        <v>15</v>
      </c>
      <c r="V6319">
        <v>84</v>
      </c>
      <c r="W6319" s="1">
        <v>15.714285714285714</v>
      </c>
      <c r="X6319" s="1">
        <v>17.047619047619047</v>
      </c>
      <c r="Y6319" s="1">
        <v>15.714285714285714</v>
      </c>
      <c r="Z6319" s="1">
        <v>17.047619047619047</v>
      </c>
      <c r="AA6319">
        <v>86</v>
      </c>
      <c r="AB6319">
        <v>48</v>
      </c>
      <c r="AC6319">
        <v>89</v>
      </c>
      <c r="AD6319">
        <v>124</v>
      </c>
      <c r="AE6319">
        <v>0.30199999999999999</v>
      </c>
      <c r="AG6319">
        <v>0.34599999999999997</v>
      </c>
      <c r="AH6319">
        <v>0.35099999999999998</v>
      </c>
      <c r="AI6319">
        <v>0.69699999999999995</v>
      </c>
      <c r="AJ6319">
        <v>463</v>
      </c>
      <c r="AK6319">
        <v>19</v>
      </c>
      <c r="AL6319">
        <v>1</v>
      </c>
      <c r="AM6319">
        <v>18</v>
      </c>
      <c r="AN6319">
        <v>4</v>
      </c>
      <c r="AO6319">
        <v>3</v>
      </c>
      <c r="AP6319">
        <v>15</v>
      </c>
      <c r="AQ6319">
        <v>0.33200000000000002</v>
      </c>
      <c r="AR6319" t="s">
        <v>10646</v>
      </c>
    </row>
    <row r="6320" spans="1:44" hidden="1" x14ac:dyDescent="0.45">
      <c r="A6320">
        <v>6249</v>
      </c>
      <c r="C6320" t="s">
        <v>2641</v>
      </c>
      <c r="D6320" t="s">
        <v>2975</v>
      </c>
      <c r="E6320">
        <v>1989</v>
      </c>
      <c r="F6320">
        <v>1989</v>
      </c>
      <c r="G6320">
        <v>0</v>
      </c>
      <c r="H6320" s="2" t="e">
        <v>#DIV/0!</v>
      </c>
      <c r="I6320" s="2" t="e">
        <v>#DIV/0!</v>
      </c>
      <c r="J6320">
        <v>29</v>
      </c>
      <c r="K6320">
        <v>1</v>
      </c>
      <c r="L6320" s="2">
        <v>2107</v>
      </c>
      <c r="M6320" s="2" t="e">
        <v>#DIV/0!</v>
      </c>
      <c r="N6320">
        <v>20</v>
      </c>
      <c r="O6320">
        <v>96</v>
      </c>
      <c r="P6320">
        <v>84</v>
      </c>
      <c r="Q6320">
        <v>2107</v>
      </c>
      <c r="R6320">
        <v>12</v>
      </c>
      <c r="S6320">
        <v>21</v>
      </c>
      <c r="T6320">
        <v>6</v>
      </c>
      <c r="U6320">
        <v>0</v>
      </c>
      <c r="V6320">
        <v>9</v>
      </c>
      <c r="W6320" s="1">
        <v>9.3333333333333339</v>
      </c>
      <c r="X6320" s="1">
        <v>10.666666666666666</v>
      </c>
      <c r="Y6320" s="1">
        <v>9.3333333333333339</v>
      </c>
      <c r="Z6320" s="1">
        <v>10.666666666666666</v>
      </c>
      <c r="AA6320">
        <v>5</v>
      </c>
      <c r="AB6320">
        <v>1</v>
      </c>
      <c r="AC6320">
        <v>10</v>
      </c>
      <c r="AD6320">
        <v>7</v>
      </c>
      <c r="AE6320">
        <v>0.25</v>
      </c>
      <c r="AG6320">
        <v>0.32600000000000001</v>
      </c>
      <c r="AH6320">
        <v>0.32100000000000001</v>
      </c>
      <c r="AI6320">
        <v>0.64800000000000002</v>
      </c>
      <c r="AJ6320">
        <v>27</v>
      </c>
      <c r="AK6320">
        <v>1</v>
      </c>
      <c r="AL6320">
        <v>0</v>
      </c>
      <c r="AM6320">
        <v>1</v>
      </c>
      <c r="AN6320">
        <v>1</v>
      </c>
      <c r="AO6320">
        <v>0</v>
      </c>
      <c r="AP6320">
        <v>3</v>
      </c>
      <c r="AQ6320">
        <v>0.26900000000000002</v>
      </c>
      <c r="AR6320" t="s">
        <v>12590</v>
      </c>
    </row>
    <row r="6321" spans="1:44" hidden="1" x14ac:dyDescent="0.45">
      <c r="A6321">
        <v>6077</v>
      </c>
      <c r="C6321" t="s">
        <v>1600</v>
      </c>
      <c r="D6321" t="s">
        <v>2975</v>
      </c>
      <c r="E6321">
        <v>1916</v>
      </c>
      <c r="F6321">
        <v>1920</v>
      </c>
      <c r="G6321">
        <v>0</v>
      </c>
      <c r="H6321" s="2" t="e">
        <v>#DIV/0!</v>
      </c>
      <c r="I6321" s="2" t="e">
        <v>#DIV/0!</v>
      </c>
      <c r="J6321">
        <v>107</v>
      </c>
      <c r="K6321">
        <v>1</v>
      </c>
      <c r="L6321" s="2">
        <v>2113</v>
      </c>
      <c r="M6321" s="2" t="e">
        <v>#DIV/0!</v>
      </c>
      <c r="N6321">
        <v>107</v>
      </c>
      <c r="O6321">
        <v>458</v>
      </c>
      <c r="P6321">
        <v>399</v>
      </c>
      <c r="Q6321">
        <v>2113</v>
      </c>
      <c r="R6321">
        <v>50</v>
      </c>
      <c r="S6321">
        <v>100</v>
      </c>
      <c r="T6321">
        <v>13</v>
      </c>
      <c r="U6321">
        <v>3</v>
      </c>
      <c r="V6321">
        <v>33</v>
      </c>
      <c r="W6321" s="1">
        <v>12.090909090909092</v>
      </c>
      <c r="X6321" s="1">
        <v>13.878787878787879</v>
      </c>
      <c r="Y6321" s="1">
        <v>12.090909090909092</v>
      </c>
      <c r="Z6321" s="1">
        <v>13.878787878787879</v>
      </c>
      <c r="AA6321">
        <v>3</v>
      </c>
      <c r="AB6321">
        <v>0</v>
      </c>
      <c r="AC6321">
        <v>35</v>
      </c>
      <c r="AD6321">
        <v>39</v>
      </c>
      <c r="AE6321">
        <v>0.251</v>
      </c>
      <c r="AG6321">
        <v>0.317</v>
      </c>
      <c r="AH6321">
        <v>0.29799999999999999</v>
      </c>
      <c r="AI6321">
        <v>0.61599999999999999</v>
      </c>
      <c r="AJ6321">
        <v>119</v>
      </c>
      <c r="AL6321">
        <v>4</v>
      </c>
      <c r="AM6321">
        <v>19</v>
      </c>
      <c r="AO6321">
        <v>0</v>
      </c>
      <c r="AP6321">
        <v>8</v>
      </c>
      <c r="AQ6321">
        <v>0.27800000000000002</v>
      </c>
      <c r="AR6321" t="s">
        <v>12415</v>
      </c>
    </row>
    <row r="6322" spans="1:44" hidden="1" x14ac:dyDescent="0.45">
      <c r="A6322">
        <v>6199</v>
      </c>
      <c r="C6322" t="s">
        <v>2035</v>
      </c>
      <c r="D6322" t="s">
        <v>2975</v>
      </c>
      <c r="E6322">
        <v>1929</v>
      </c>
      <c r="F6322">
        <v>1931</v>
      </c>
      <c r="G6322">
        <v>0</v>
      </c>
      <c r="H6322" s="2" t="e">
        <v>#DIV/0!</v>
      </c>
      <c r="I6322" s="2" t="e">
        <v>#DIV/0!</v>
      </c>
      <c r="J6322">
        <v>87</v>
      </c>
      <c r="K6322">
        <v>1</v>
      </c>
      <c r="L6322" s="2">
        <v>2122</v>
      </c>
      <c r="M6322" s="2" t="e">
        <v>#DIV/0!</v>
      </c>
      <c r="N6322">
        <v>86</v>
      </c>
      <c r="O6322">
        <v>344</v>
      </c>
      <c r="P6322">
        <v>309</v>
      </c>
      <c r="Q6322">
        <v>2122</v>
      </c>
      <c r="R6322">
        <v>27</v>
      </c>
      <c r="S6322">
        <v>72</v>
      </c>
      <c r="T6322">
        <v>15</v>
      </c>
      <c r="U6322">
        <v>6</v>
      </c>
      <c r="V6322">
        <v>31</v>
      </c>
      <c r="W6322" s="1">
        <v>9.9677419354838701</v>
      </c>
      <c r="X6322" s="1">
        <v>11.096774193548388</v>
      </c>
      <c r="Y6322" s="1">
        <v>9.9677419354838701</v>
      </c>
      <c r="Z6322" s="1">
        <v>11.096774193548388</v>
      </c>
      <c r="AA6322">
        <v>2</v>
      </c>
      <c r="AB6322">
        <v>2</v>
      </c>
      <c r="AC6322">
        <v>11</v>
      </c>
      <c r="AD6322">
        <v>18</v>
      </c>
      <c r="AE6322">
        <v>0.23300000000000001</v>
      </c>
      <c r="AG6322">
        <v>0.26600000000000001</v>
      </c>
      <c r="AH6322">
        <v>0.32</v>
      </c>
      <c r="AI6322">
        <v>0.58699999999999997</v>
      </c>
      <c r="AJ6322">
        <v>99</v>
      </c>
      <c r="AL6322">
        <v>3</v>
      </c>
      <c r="AM6322">
        <v>17</v>
      </c>
      <c r="AO6322">
        <v>1</v>
      </c>
      <c r="AP6322">
        <v>6</v>
      </c>
      <c r="AQ6322">
        <v>0.247</v>
      </c>
      <c r="AR6322" t="s">
        <v>12531</v>
      </c>
    </row>
    <row r="6323" spans="1:44" hidden="1" x14ac:dyDescent="0.45">
      <c r="A6323">
        <v>6424</v>
      </c>
      <c r="C6323" t="s">
        <v>2443</v>
      </c>
      <c r="D6323" t="s">
        <v>2975</v>
      </c>
      <c r="E6323">
        <v>1966</v>
      </c>
      <c r="F6323">
        <v>1967</v>
      </c>
      <c r="G6323">
        <v>0</v>
      </c>
      <c r="H6323" s="2" t="e">
        <v>#DIV/0!</v>
      </c>
      <c r="I6323" s="2" t="e">
        <v>#DIV/0!</v>
      </c>
      <c r="J6323">
        <v>60</v>
      </c>
      <c r="K6323">
        <v>1</v>
      </c>
      <c r="L6323" s="2">
        <v>2186</v>
      </c>
      <c r="M6323" s="2" t="e">
        <v>#DIV/0!</v>
      </c>
      <c r="N6323">
        <v>60</v>
      </c>
      <c r="O6323">
        <v>246</v>
      </c>
      <c r="P6323">
        <v>210</v>
      </c>
      <c r="Q6323">
        <v>2186</v>
      </c>
      <c r="R6323">
        <v>21</v>
      </c>
      <c r="S6323">
        <v>46</v>
      </c>
      <c r="T6323">
        <v>7</v>
      </c>
      <c r="U6323">
        <v>2</v>
      </c>
      <c r="V6323">
        <v>12</v>
      </c>
      <c r="W6323" s="1">
        <v>17.5</v>
      </c>
      <c r="X6323" s="1">
        <v>20.5</v>
      </c>
      <c r="Y6323" s="1">
        <v>17.5</v>
      </c>
      <c r="Z6323" s="1">
        <v>20.5</v>
      </c>
      <c r="AA6323">
        <v>1</v>
      </c>
      <c r="AB6323">
        <v>4</v>
      </c>
      <c r="AC6323">
        <v>21</v>
      </c>
      <c r="AD6323">
        <v>19</v>
      </c>
      <c r="AE6323">
        <v>0.219</v>
      </c>
      <c r="AG6323">
        <v>0.29899999999999999</v>
      </c>
      <c r="AH6323">
        <v>0.27100000000000002</v>
      </c>
      <c r="AI6323">
        <v>0.57099999999999995</v>
      </c>
      <c r="AJ6323">
        <v>57</v>
      </c>
      <c r="AK6323">
        <v>6</v>
      </c>
      <c r="AL6323">
        <v>3</v>
      </c>
      <c r="AM6323">
        <v>12</v>
      </c>
      <c r="AN6323">
        <v>0</v>
      </c>
      <c r="AO6323">
        <v>2</v>
      </c>
      <c r="AP6323">
        <v>2</v>
      </c>
      <c r="AQ6323">
        <v>0.24099999999999999</v>
      </c>
      <c r="AR6323" t="s">
        <v>12764</v>
      </c>
    </row>
    <row r="6324" spans="1:44" hidden="1" x14ac:dyDescent="0.45">
      <c r="A6324">
        <v>5306</v>
      </c>
      <c r="C6324" t="s">
        <v>11000</v>
      </c>
      <c r="D6324" t="s">
        <v>2975</v>
      </c>
      <c r="E6324">
        <v>1943</v>
      </c>
      <c r="F6324">
        <v>1954</v>
      </c>
      <c r="G6324">
        <v>0</v>
      </c>
      <c r="H6324" s="2" t="e">
        <v>#DIV/0!</v>
      </c>
      <c r="I6324" s="2" t="e">
        <v>#DIV/0!</v>
      </c>
      <c r="J6324">
        <v>162</v>
      </c>
      <c r="K6324">
        <v>1</v>
      </c>
      <c r="L6324" s="2">
        <v>2280</v>
      </c>
      <c r="M6324" s="2" t="e">
        <v>#DIV/0!</v>
      </c>
      <c r="N6324">
        <v>101</v>
      </c>
      <c r="O6324">
        <v>497</v>
      </c>
      <c r="P6324">
        <v>423</v>
      </c>
      <c r="Q6324">
        <v>2280</v>
      </c>
      <c r="R6324">
        <v>48</v>
      </c>
      <c r="S6324">
        <v>111</v>
      </c>
      <c r="T6324">
        <v>14</v>
      </c>
      <c r="U6324">
        <v>2</v>
      </c>
      <c r="V6324">
        <v>39</v>
      </c>
      <c r="W6324" s="1">
        <v>10.846153846153847</v>
      </c>
      <c r="X6324" s="1">
        <v>12.743589743589743</v>
      </c>
      <c r="Y6324" s="1">
        <v>10.846153846153847</v>
      </c>
      <c r="Z6324" s="1">
        <v>12.743589743589743</v>
      </c>
      <c r="AA6324">
        <v>5</v>
      </c>
      <c r="AB6324">
        <v>5</v>
      </c>
      <c r="AC6324">
        <v>70</v>
      </c>
      <c r="AD6324">
        <v>31</v>
      </c>
      <c r="AE6324">
        <v>0.26200000000000001</v>
      </c>
      <c r="AG6324">
        <v>0.36799999999999999</v>
      </c>
      <c r="AH6324">
        <v>0.30499999999999999</v>
      </c>
      <c r="AI6324">
        <v>0.67300000000000004</v>
      </c>
      <c r="AJ6324">
        <v>129</v>
      </c>
      <c r="AK6324">
        <v>7</v>
      </c>
      <c r="AL6324">
        <v>1</v>
      </c>
      <c r="AM6324">
        <v>3</v>
      </c>
      <c r="AN6324">
        <v>0</v>
      </c>
      <c r="AO6324">
        <v>1</v>
      </c>
      <c r="AP6324">
        <v>9</v>
      </c>
      <c r="AQ6324">
        <v>0.28299999999999997</v>
      </c>
      <c r="AR6324" t="s">
        <v>11001</v>
      </c>
    </row>
    <row r="6325" spans="1:44" hidden="1" x14ac:dyDescent="0.45">
      <c r="A6325">
        <v>5356</v>
      </c>
      <c r="C6325" t="s">
        <v>11096</v>
      </c>
      <c r="D6325" t="s">
        <v>2975</v>
      </c>
      <c r="E6325">
        <v>1914</v>
      </c>
      <c r="F6325">
        <v>1927</v>
      </c>
      <c r="G6325">
        <v>0</v>
      </c>
      <c r="H6325" s="2" t="e">
        <v>#DIV/0!</v>
      </c>
      <c r="I6325" s="2" t="e">
        <v>#DIV/0!</v>
      </c>
      <c r="J6325">
        <v>131</v>
      </c>
      <c r="K6325">
        <v>1</v>
      </c>
      <c r="L6325" s="2">
        <v>2320</v>
      </c>
      <c r="M6325" s="2" t="e">
        <v>#DIV/0!</v>
      </c>
      <c r="N6325">
        <v>116</v>
      </c>
      <c r="O6325">
        <v>481</v>
      </c>
      <c r="P6325">
        <v>373</v>
      </c>
      <c r="Q6325">
        <v>2320</v>
      </c>
      <c r="R6325">
        <v>45</v>
      </c>
      <c r="S6325">
        <v>116</v>
      </c>
      <c r="T6325">
        <v>13</v>
      </c>
      <c r="U6325">
        <v>4</v>
      </c>
      <c r="V6325">
        <v>57</v>
      </c>
      <c r="W6325" s="1">
        <v>6.5438596491228074</v>
      </c>
      <c r="X6325" s="1">
        <v>8.4385964912280702</v>
      </c>
      <c r="Y6325" s="1">
        <v>6.5438596491228074</v>
      </c>
      <c r="Z6325" s="1">
        <v>8.4385964912280702</v>
      </c>
      <c r="AA6325">
        <v>3</v>
      </c>
      <c r="AB6325">
        <v>0</v>
      </c>
      <c r="AC6325">
        <v>87</v>
      </c>
      <c r="AD6325">
        <v>14</v>
      </c>
      <c r="AE6325">
        <v>0.311</v>
      </c>
      <c r="AG6325">
        <v>0.44500000000000001</v>
      </c>
      <c r="AH6325">
        <v>0.36699999999999999</v>
      </c>
      <c r="AI6325">
        <v>0.81200000000000006</v>
      </c>
      <c r="AJ6325">
        <v>137</v>
      </c>
      <c r="AL6325">
        <v>3</v>
      </c>
      <c r="AM6325">
        <v>12</v>
      </c>
      <c r="AO6325">
        <v>11</v>
      </c>
      <c r="AP6325">
        <v>5</v>
      </c>
      <c r="AQ6325">
        <v>0.32300000000000001</v>
      </c>
      <c r="AR6325" t="s">
        <v>11097</v>
      </c>
    </row>
    <row r="6326" spans="1:44" hidden="1" x14ac:dyDescent="0.45">
      <c r="A6326">
        <v>6397</v>
      </c>
      <c r="C6326" t="s">
        <v>1845</v>
      </c>
      <c r="D6326" t="s">
        <v>2975</v>
      </c>
      <c r="E6326">
        <v>1945</v>
      </c>
      <c r="F6326">
        <v>1949</v>
      </c>
      <c r="G6326">
        <v>0</v>
      </c>
      <c r="H6326" s="2" t="e">
        <v>#DIV/0!</v>
      </c>
      <c r="I6326" s="2" t="e">
        <v>#DIV/0!</v>
      </c>
      <c r="J6326">
        <v>110</v>
      </c>
      <c r="K6326">
        <v>1</v>
      </c>
      <c r="L6326" s="2">
        <v>2911</v>
      </c>
      <c r="M6326" s="2" t="e">
        <v>#DIV/0!</v>
      </c>
      <c r="N6326">
        <v>109</v>
      </c>
      <c r="O6326">
        <v>442</v>
      </c>
      <c r="P6326">
        <v>423</v>
      </c>
      <c r="Q6326">
        <v>2911</v>
      </c>
      <c r="R6326">
        <v>45</v>
      </c>
      <c r="S6326">
        <v>115</v>
      </c>
      <c r="T6326">
        <v>12</v>
      </c>
      <c r="U6326">
        <v>4</v>
      </c>
      <c r="V6326">
        <v>30</v>
      </c>
      <c r="W6326" s="1">
        <v>14.1</v>
      </c>
      <c r="X6326" s="1">
        <v>14.733333333333333</v>
      </c>
      <c r="Y6326" s="1">
        <v>14.1</v>
      </c>
      <c r="Z6326" s="1">
        <v>14.733333333333333</v>
      </c>
      <c r="AA6326">
        <v>4</v>
      </c>
      <c r="AB6326">
        <v>5</v>
      </c>
      <c r="AC6326">
        <v>10</v>
      </c>
      <c r="AD6326">
        <v>10</v>
      </c>
      <c r="AE6326">
        <v>0.27200000000000002</v>
      </c>
      <c r="AG6326">
        <v>0.28899999999999998</v>
      </c>
      <c r="AH6326">
        <v>0.31900000000000001</v>
      </c>
      <c r="AI6326">
        <v>0.60799999999999998</v>
      </c>
      <c r="AJ6326">
        <v>135</v>
      </c>
      <c r="AK6326">
        <v>6</v>
      </c>
      <c r="AL6326">
        <v>0</v>
      </c>
      <c r="AM6326">
        <v>9</v>
      </c>
      <c r="AO6326">
        <v>3</v>
      </c>
      <c r="AP6326">
        <v>4</v>
      </c>
      <c r="AQ6326">
        <v>0.27900000000000003</v>
      </c>
      <c r="AR6326" t="s">
        <v>12742</v>
      </c>
    </row>
    <row r="6327" spans="1:44" hidden="1" x14ac:dyDescent="0.45">
      <c r="A6327">
        <v>6173</v>
      </c>
      <c r="C6327" t="s">
        <v>1895</v>
      </c>
      <c r="D6327" t="s">
        <v>2975</v>
      </c>
      <c r="E6327">
        <v>1975</v>
      </c>
      <c r="F6327">
        <v>1979</v>
      </c>
      <c r="G6327">
        <v>0</v>
      </c>
      <c r="H6327" s="2" t="e">
        <v>#DIV/0!</v>
      </c>
      <c r="I6327" s="2" t="e">
        <v>#DIV/0!</v>
      </c>
      <c r="J6327">
        <v>109</v>
      </c>
      <c r="K6327">
        <v>1</v>
      </c>
      <c r="L6327" s="2">
        <v>3379</v>
      </c>
      <c r="M6327" s="2" t="e">
        <v>#DIV/0!</v>
      </c>
      <c r="N6327">
        <v>108</v>
      </c>
      <c r="O6327">
        <v>448</v>
      </c>
      <c r="P6327">
        <v>405</v>
      </c>
      <c r="Q6327">
        <v>3379</v>
      </c>
      <c r="R6327">
        <v>38</v>
      </c>
      <c r="S6327">
        <v>112</v>
      </c>
      <c r="T6327">
        <v>10</v>
      </c>
      <c r="U6327">
        <v>5</v>
      </c>
      <c r="V6327">
        <v>31</v>
      </c>
      <c r="W6327" s="1">
        <v>13.064516129032258</v>
      </c>
      <c r="X6327" s="1">
        <v>14.451612903225806</v>
      </c>
      <c r="Y6327" s="1">
        <v>13.064516129032258</v>
      </c>
      <c r="Z6327" s="1">
        <v>14.451612903225806</v>
      </c>
      <c r="AA6327">
        <v>5</v>
      </c>
      <c r="AB6327">
        <v>8</v>
      </c>
      <c r="AC6327">
        <v>30</v>
      </c>
      <c r="AD6327">
        <v>29</v>
      </c>
      <c r="AE6327">
        <v>0.27700000000000002</v>
      </c>
      <c r="AG6327">
        <v>0.33300000000000002</v>
      </c>
      <c r="AH6327">
        <v>0.32600000000000001</v>
      </c>
      <c r="AI6327">
        <v>0.65900000000000003</v>
      </c>
      <c r="AJ6327">
        <v>132</v>
      </c>
      <c r="AK6327">
        <v>9</v>
      </c>
      <c r="AL6327">
        <v>4</v>
      </c>
      <c r="AM6327">
        <v>9</v>
      </c>
      <c r="AN6327">
        <v>0</v>
      </c>
      <c r="AO6327">
        <v>1</v>
      </c>
      <c r="AP6327">
        <v>5</v>
      </c>
      <c r="AQ6327">
        <v>0.29799999999999999</v>
      </c>
      <c r="AR6327" t="s">
        <v>12508</v>
      </c>
    </row>
    <row r="6328" spans="1:44" hidden="1" x14ac:dyDescent="0.45">
      <c r="A6328">
        <v>5188</v>
      </c>
      <c r="C6328" t="s">
        <v>10772</v>
      </c>
      <c r="D6328" t="s">
        <v>2975</v>
      </c>
      <c r="E6328">
        <v>1914</v>
      </c>
      <c r="F6328">
        <v>1915</v>
      </c>
      <c r="G6328">
        <v>0</v>
      </c>
      <c r="H6328" s="2" t="e">
        <v>#DIV/0!</v>
      </c>
      <c r="I6328" s="2" t="e">
        <v>#DIV/0!</v>
      </c>
      <c r="J6328">
        <v>33</v>
      </c>
      <c r="K6328">
        <v>0</v>
      </c>
      <c r="L6328" s="2" t="e">
        <v>#DIV/0!</v>
      </c>
      <c r="M6328" s="2" t="e">
        <v>#DIV/0!</v>
      </c>
      <c r="N6328">
        <v>29</v>
      </c>
      <c r="O6328">
        <v>128</v>
      </c>
      <c r="P6328">
        <v>112</v>
      </c>
      <c r="Q6328">
        <v>752</v>
      </c>
      <c r="R6328">
        <v>16</v>
      </c>
      <c r="S6328">
        <v>25</v>
      </c>
      <c r="T6328">
        <v>4</v>
      </c>
      <c r="U6328">
        <v>1</v>
      </c>
      <c r="V6328">
        <v>7</v>
      </c>
      <c r="W6328" s="1">
        <v>16</v>
      </c>
      <c r="X6328" s="1">
        <v>18.285714285714285</v>
      </c>
      <c r="Y6328" s="1">
        <v>16</v>
      </c>
      <c r="Z6328" s="1">
        <v>18.285714285714285</v>
      </c>
      <c r="AA6328">
        <v>7</v>
      </c>
      <c r="AC6328">
        <v>10</v>
      </c>
      <c r="AD6328">
        <v>17</v>
      </c>
      <c r="AE6328">
        <v>0.223</v>
      </c>
      <c r="AG6328">
        <v>0.28699999999999998</v>
      </c>
      <c r="AH6328">
        <v>0.27700000000000002</v>
      </c>
      <c r="AI6328">
        <v>0.56399999999999995</v>
      </c>
      <c r="AJ6328">
        <v>31</v>
      </c>
      <c r="AL6328">
        <v>0</v>
      </c>
      <c r="AM6328">
        <v>6</v>
      </c>
      <c r="AO6328">
        <v>0</v>
      </c>
      <c r="AP6328">
        <v>0</v>
      </c>
      <c r="AQ6328">
        <v>0.26300000000000001</v>
      </c>
      <c r="AR6328" t="s">
        <v>10773</v>
      </c>
    </row>
    <row r="6329" spans="1:44" hidden="1" x14ac:dyDescent="0.45">
      <c r="A6329">
        <v>5206</v>
      </c>
      <c r="C6329" t="s">
        <v>8576</v>
      </c>
      <c r="D6329" t="s">
        <v>2975</v>
      </c>
      <c r="E6329">
        <v>1915</v>
      </c>
      <c r="F6329">
        <v>1920</v>
      </c>
      <c r="G6329">
        <v>0</v>
      </c>
      <c r="H6329" s="2" t="e">
        <v>#DIV/0!</v>
      </c>
      <c r="I6329" s="2" t="e">
        <v>#DIV/0!</v>
      </c>
      <c r="J6329">
        <v>33</v>
      </c>
      <c r="K6329">
        <v>0</v>
      </c>
      <c r="L6329" s="2" t="e">
        <v>#DIV/0!</v>
      </c>
      <c r="M6329" s="2" t="e">
        <v>#DIV/0!</v>
      </c>
      <c r="N6329">
        <v>22</v>
      </c>
      <c r="O6329">
        <v>89</v>
      </c>
      <c r="P6329">
        <v>80</v>
      </c>
      <c r="Q6329">
        <v>498</v>
      </c>
      <c r="R6329">
        <v>12</v>
      </c>
      <c r="S6329">
        <v>16</v>
      </c>
      <c r="T6329">
        <v>2</v>
      </c>
      <c r="U6329">
        <v>3</v>
      </c>
      <c r="V6329">
        <v>3</v>
      </c>
      <c r="W6329" s="1">
        <v>26.666666666666668</v>
      </c>
      <c r="X6329" s="1">
        <v>29.666666666666668</v>
      </c>
      <c r="Y6329" s="1">
        <v>26.666666666666668</v>
      </c>
      <c r="Z6329" s="1">
        <v>29.666666666666668</v>
      </c>
      <c r="AA6329">
        <v>1</v>
      </c>
      <c r="AB6329">
        <v>0</v>
      </c>
      <c r="AC6329">
        <v>7</v>
      </c>
      <c r="AD6329">
        <v>12</v>
      </c>
      <c r="AE6329">
        <v>0.2</v>
      </c>
      <c r="AG6329">
        <v>0.28100000000000003</v>
      </c>
      <c r="AH6329">
        <v>0.3</v>
      </c>
      <c r="AI6329">
        <v>0.58099999999999996</v>
      </c>
      <c r="AJ6329">
        <v>24</v>
      </c>
      <c r="AL6329">
        <v>2</v>
      </c>
      <c r="AM6329">
        <v>0</v>
      </c>
      <c r="AO6329">
        <v>1</v>
      </c>
      <c r="AP6329">
        <v>1</v>
      </c>
      <c r="AQ6329">
        <v>0.23499999999999999</v>
      </c>
      <c r="AR6329" t="s">
        <v>10808</v>
      </c>
    </row>
    <row r="6330" spans="1:44" hidden="1" x14ac:dyDescent="0.45">
      <c r="A6330">
        <v>5222</v>
      </c>
      <c r="C6330" t="s">
        <v>10838</v>
      </c>
      <c r="D6330" t="s">
        <v>2975</v>
      </c>
      <c r="E6330">
        <v>1937</v>
      </c>
      <c r="F6330">
        <v>1939</v>
      </c>
      <c r="G6330">
        <v>0</v>
      </c>
      <c r="H6330" s="2" t="e">
        <v>#DIV/0!</v>
      </c>
      <c r="I6330" s="2" t="e">
        <v>#DIV/0!</v>
      </c>
      <c r="J6330">
        <v>73</v>
      </c>
      <c r="K6330">
        <v>0</v>
      </c>
      <c r="L6330" s="2" t="e">
        <v>#DIV/0!</v>
      </c>
      <c r="M6330" s="2" t="e">
        <v>#DIV/0!</v>
      </c>
      <c r="N6330">
        <v>72</v>
      </c>
      <c r="O6330">
        <v>266</v>
      </c>
      <c r="P6330">
        <v>233</v>
      </c>
      <c r="Q6330">
        <v>782</v>
      </c>
      <c r="R6330">
        <v>16</v>
      </c>
      <c r="S6330">
        <v>46</v>
      </c>
      <c r="T6330">
        <v>10</v>
      </c>
      <c r="U6330">
        <v>0</v>
      </c>
      <c r="V6330">
        <v>25</v>
      </c>
      <c r="W6330" s="1">
        <v>9.32</v>
      </c>
      <c r="X6330" s="1">
        <v>10.64</v>
      </c>
      <c r="Y6330" s="1">
        <v>9.32</v>
      </c>
      <c r="Z6330" s="1">
        <v>10.64</v>
      </c>
      <c r="AA6330">
        <v>2</v>
      </c>
      <c r="AB6330">
        <v>0</v>
      </c>
      <c r="AC6330">
        <v>21</v>
      </c>
      <c r="AD6330">
        <v>23</v>
      </c>
      <c r="AE6330">
        <v>0.19700000000000001</v>
      </c>
      <c r="AG6330">
        <v>0.26400000000000001</v>
      </c>
      <c r="AH6330">
        <v>0.24</v>
      </c>
      <c r="AI6330">
        <v>0.504</v>
      </c>
      <c r="AJ6330">
        <v>56</v>
      </c>
      <c r="AL6330">
        <v>0</v>
      </c>
      <c r="AM6330">
        <v>11</v>
      </c>
      <c r="AO6330">
        <v>1</v>
      </c>
      <c r="AP6330">
        <v>4</v>
      </c>
      <c r="AQ6330">
        <v>0.219</v>
      </c>
      <c r="AR6330" t="s">
        <v>10839</v>
      </c>
    </row>
    <row r="6331" spans="1:44" hidden="1" x14ac:dyDescent="0.45">
      <c r="A6331">
        <v>5268</v>
      </c>
      <c r="C6331" t="s">
        <v>10926</v>
      </c>
      <c r="D6331" t="s">
        <v>2975</v>
      </c>
      <c r="E6331">
        <v>1993</v>
      </c>
      <c r="F6331">
        <v>2005</v>
      </c>
      <c r="G6331">
        <v>0</v>
      </c>
      <c r="H6331" s="2" t="e">
        <v>#DIV/0!</v>
      </c>
      <c r="I6331" s="2" t="e">
        <v>#DIV/0!</v>
      </c>
      <c r="J6331">
        <v>54</v>
      </c>
      <c r="K6331">
        <v>0</v>
      </c>
      <c r="L6331" s="2" t="e">
        <v>#DIV/0!</v>
      </c>
      <c r="M6331" s="2" t="e">
        <v>#DIV/0!</v>
      </c>
      <c r="N6331">
        <v>51</v>
      </c>
      <c r="O6331">
        <v>117</v>
      </c>
      <c r="P6331">
        <v>106</v>
      </c>
      <c r="Q6331">
        <v>677</v>
      </c>
      <c r="R6331">
        <v>7</v>
      </c>
      <c r="S6331">
        <v>18</v>
      </c>
      <c r="T6331">
        <v>4</v>
      </c>
      <c r="U6331">
        <v>0</v>
      </c>
      <c r="V6331">
        <v>2</v>
      </c>
      <c r="W6331" s="1">
        <v>53</v>
      </c>
      <c r="X6331" s="1">
        <v>58.5</v>
      </c>
      <c r="Y6331" s="1">
        <v>53</v>
      </c>
      <c r="Z6331" s="1">
        <v>58.5</v>
      </c>
      <c r="AA6331">
        <v>0</v>
      </c>
      <c r="AB6331">
        <v>0</v>
      </c>
      <c r="AC6331">
        <v>2</v>
      </c>
      <c r="AD6331">
        <v>36</v>
      </c>
      <c r="AE6331">
        <v>0.17</v>
      </c>
      <c r="AG6331">
        <v>0.185</v>
      </c>
      <c r="AH6331">
        <v>0.20799999999999999</v>
      </c>
      <c r="AI6331">
        <v>0.39300000000000002</v>
      </c>
      <c r="AJ6331">
        <v>22</v>
      </c>
      <c r="AK6331">
        <v>1</v>
      </c>
      <c r="AL6331">
        <v>0</v>
      </c>
      <c r="AM6331">
        <v>9</v>
      </c>
      <c r="AN6331">
        <v>0</v>
      </c>
      <c r="AO6331">
        <v>0</v>
      </c>
      <c r="AP6331">
        <v>2</v>
      </c>
      <c r="AQ6331">
        <v>0.25700000000000001</v>
      </c>
      <c r="AR6331" t="s">
        <v>10927</v>
      </c>
    </row>
    <row r="6332" spans="1:44" hidden="1" x14ac:dyDescent="0.45">
      <c r="A6332">
        <v>5272</v>
      </c>
      <c r="C6332" t="s">
        <v>10934</v>
      </c>
      <c r="D6332" t="s">
        <v>2975</v>
      </c>
      <c r="E6332">
        <v>1908</v>
      </c>
      <c r="F6332">
        <v>1909</v>
      </c>
      <c r="G6332">
        <v>0</v>
      </c>
      <c r="H6332" s="2" t="e">
        <v>#DIV/0!</v>
      </c>
      <c r="I6332" s="2" t="e">
        <v>#DIV/0!</v>
      </c>
      <c r="J6332">
        <v>44</v>
      </c>
      <c r="K6332">
        <v>0</v>
      </c>
      <c r="L6332" s="2" t="e">
        <v>#DIV/0!</v>
      </c>
      <c r="M6332" s="2" t="e">
        <v>#DIV/0!</v>
      </c>
      <c r="N6332">
        <v>39</v>
      </c>
      <c r="O6332">
        <v>151</v>
      </c>
      <c r="P6332">
        <v>117</v>
      </c>
      <c r="Q6332">
        <v>604</v>
      </c>
      <c r="R6332">
        <v>19</v>
      </c>
      <c r="S6332">
        <v>30</v>
      </c>
      <c r="T6332">
        <v>5</v>
      </c>
      <c r="U6332">
        <v>1</v>
      </c>
      <c r="V6332">
        <v>10</v>
      </c>
      <c r="W6332" s="1">
        <v>11.7</v>
      </c>
      <c r="X6332" s="1">
        <v>15.1</v>
      </c>
      <c r="Y6332" s="1">
        <v>11.7</v>
      </c>
      <c r="Z6332" s="1">
        <v>15.1</v>
      </c>
      <c r="AA6332">
        <v>7</v>
      </c>
      <c r="AC6332">
        <v>23</v>
      </c>
      <c r="AD6332">
        <v>10</v>
      </c>
      <c r="AE6332">
        <v>0.25600000000000001</v>
      </c>
      <c r="AG6332">
        <v>0.38700000000000001</v>
      </c>
      <c r="AH6332">
        <v>0.316</v>
      </c>
      <c r="AI6332">
        <v>0.70399999999999996</v>
      </c>
      <c r="AJ6332">
        <v>37</v>
      </c>
      <c r="AL6332">
        <v>2</v>
      </c>
      <c r="AM6332">
        <v>9</v>
      </c>
      <c r="AQ6332">
        <v>0.28000000000000003</v>
      </c>
      <c r="AR6332" t="s">
        <v>10935</v>
      </c>
    </row>
    <row r="6333" spans="1:44" hidden="1" x14ac:dyDescent="0.45">
      <c r="A6333">
        <v>5281</v>
      </c>
      <c r="C6333" t="s">
        <v>2419</v>
      </c>
      <c r="D6333" t="s">
        <v>2975</v>
      </c>
      <c r="E6333">
        <v>1903</v>
      </c>
      <c r="F6333">
        <v>1905</v>
      </c>
      <c r="G6333">
        <v>0</v>
      </c>
      <c r="H6333" s="2" t="e">
        <v>#DIV/0!</v>
      </c>
      <c r="I6333" s="2" t="e">
        <v>#DIV/0!</v>
      </c>
      <c r="J6333">
        <v>61</v>
      </c>
      <c r="K6333">
        <v>0</v>
      </c>
      <c r="L6333" s="2" t="e">
        <v>#DIV/0!</v>
      </c>
      <c r="M6333" s="2" t="e">
        <v>#DIV/0!</v>
      </c>
      <c r="N6333">
        <v>61</v>
      </c>
      <c r="O6333">
        <v>249</v>
      </c>
      <c r="P6333">
        <v>225</v>
      </c>
      <c r="Q6333">
        <v>1179</v>
      </c>
      <c r="R6333">
        <v>24</v>
      </c>
      <c r="S6333">
        <v>58</v>
      </c>
      <c r="T6333">
        <v>9</v>
      </c>
      <c r="U6333">
        <v>1</v>
      </c>
      <c r="V6333">
        <v>14</v>
      </c>
      <c r="W6333" s="1">
        <v>16.071428571428573</v>
      </c>
      <c r="X6333" s="1">
        <v>17.785714285714285</v>
      </c>
      <c r="Y6333" s="1">
        <v>16.071428571428573</v>
      </c>
      <c r="Z6333" s="1">
        <v>17.785714285714285</v>
      </c>
      <c r="AA6333">
        <v>11</v>
      </c>
      <c r="AC6333">
        <v>14</v>
      </c>
      <c r="AD6333">
        <v>28</v>
      </c>
      <c r="AE6333">
        <v>0.25800000000000001</v>
      </c>
      <c r="AG6333">
        <v>0.32100000000000001</v>
      </c>
      <c r="AH6333">
        <v>0.307</v>
      </c>
      <c r="AI6333">
        <v>0.628</v>
      </c>
      <c r="AJ6333">
        <v>69</v>
      </c>
      <c r="AL6333">
        <v>7</v>
      </c>
      <c r="AM6333">
        <v>3</v>
      </c>
      <c r="AQ6333">
        <v>0.29399999999999998</v>
      </c>
      <c r="AR6333" t="s">
        <v>10952</v>
      </c>
    </row>
    <row r="6334" spans="1:44" hidden="1" x14ac:dyDescent="0.45">
      <c r="A6334">
        <v>5322</v>
      </c>
      <c r="C6334" t="s">
        <v>11029</v>
      </c>
      <c r="D6334" t="s">
        <v>2975</v>
      </c>
      <c r="E6334">
        <v>1906</v>
      </c>
      <c r="F6334">
        <v>1909</v>
      </c>
      <c r="G6334">
        <v>0</v>
      </c>
      <c r="H6334" s="2" t="e">
        <v>#DIV/0!</v>
      </c>
      <c r="I6334" s="2" t="e">
        <v>#DIV/0!</v>
      </c>
      <c r="J6334">
        <v>31</v>
      </c>
      <c r="K6334">
        <v>0</v>
      </c>
      <c r="L6334" s="2" t="e">
        <v>#DIV/0!</v>
      </c>
      <c r="M6334" s="2" t="e">
        <v>#DIV/0!</v>
      </c>
      <c r="N6334">
        <v>25</v>
      </c>
      <c r="O6334">
        <v>131</v>
      </c>
      <c r="P6334">
        <v>114</v>
      </c>
      <c r="Q6334">
        <v>715</v>
      </c>
      <c r="R6334">
        <v>17</v>
      </c>
      <c r="S6334">
        <v>25</v>
      </c>
      <c r="T6334">
        <v>3</v>
      </c>
      <c r="U6334">
        <v>2</v>
      </c>
      <c r="V6334">
        <v>4</v>
      </c>
      <c r="W6334" s="1">
        <v>28.5</v>
      </c>
      <c r="X6334" s="1">
        <v>32.75</v>
      </c>
      <c r="Y6334" s="1">
        <v>28.5</v>
      </c>
      <c r="Z6334" s="1">
        <v>32.75</v>
      </c>
      <c r="AA6334">
        <v>7</v>
      </c>
      <c r="AC6334">
        <v>16</v>
      </c>
      <c r="AD6334">
        <v>4</v>
      </c>
      <c r="AE6334">
        <v>0.219</v>
      </c>
      <c r="AG6334">
        <v>0.315</v>
      </c>
      <c r="AH6334">
        <v>0.28100000000000003</v>
      </c>
      <c r="AI6334">
        <v>0.59599999999999997</v>
      </c>
      <c r="AJ6334">
        <v>32</v>
      </c>
      <c r="AL6334">
        <v>0</v>
      </c>
      <c r="AM6334">
        <v>1</v>
      </c>
      <c r="AP6334">
        <v>0</v>
      </c>
      <c r="AQ6334">
        <v>0.22700000000000001</v>
      </c>
      <c r="AR6334" t="s">
        <v>11030</v>
      </c>
    </row>
    <row r="6335" spans="1:44" hidden="1" x14ac:dyDescent="0.45">
      <c r="A6335">
        <v>5337</v>
      </c>
      <c r="C6335" t="s">
        <v>11058</v>
      </c>
      <c r="D6335" t="s">
        <v>2975</v>
      </c>
      <c r="E6335">
        <v>1945</v>
      </c>
      <c r="F6335">
        <v>1945</v>
      </c>
      <c r="G6335">
        <v>0</v>
      </c>
      <c r="H6335" s="2" t="e">
        <v>#DIV/0!</v>
      </c>
      <c r="I6335" s="2" t="e">
        <v>#DIV/0!</v>
      </c>
      <c r="J6335">
        <v>29</v>
      </c>
      <c r="K6335">
        <v>0</v>
      </c>
      <c r="L6335" s="2" t="e">
        <v>#DIV/0!</v>
      </c>
      <c r="M6335" s="2" t="e">
        <v>#DIV/0!</v>
      </c>
      <c r="N6335">
        <v>29</v>
      </c>
      <c r="O6335">
        <v>120</v>
      </c>
      <c r="P6335">
        <v>114</v>
      </c>
      <c r="Q6335">
        <v>204</v>
      </c>
      <c r="R6335">
        <v>11</v>
      </c>
      <c r="S6335">
        <v>34</v>
      </c>
      <c r="T6335">
        <v>4</v>
      </c>
      <c r="U6335">
        <v>0</v>
      </c>
      <c r="V6335">
        <v>11</v>
      </c>
      <c r="W6335" s="1">
        <v>10.363636363636363</v>
      </c>
      <c r="X6335" s="1">
        <v>10.909090909090908</v>
      </c>
      <c r="Y6335" s="1">
        <v>10.363636363636363</v>
      </c>
      <c r="Z6335" s="1">
        <v>10.909090909090908</v>
      </c>
      <c r="AA6335">
        <v>2</v>
      </c>
      <c r="AB6335">
        <v>1</v>
      </c>
      <c r="AC6335">
        <v>3</v>
      </c>
      <c r="AD6335">
        <v>7</v>
      </c>
      <c r="AE6335">
        <v>0.29799999999999999</v>
      </c>
      <c r="AG6335">
        <v>0.316</v>
      </c>
      <c r="AH6335">
        <v>0.33300000000000002</v>
      </c>
      <c r="AI6335">
        <v>0.65</v>
      </c>
      <c r="AJ6335">
        <v>38</v>
      </c>
      <c r="AK6335">
        <v>3</v>
      </c>
      <c r="AL6335">
        <v>0</v>
      </c>
      <c r="AM6335">
        <v>3</v>
      </c>
      <c r="AO6335">
        <v>0</v>
      </c>
      <c r="AP6335">
        <v>1</v>
      </c>
      <c r="AQ6335">
        <v>0.318</v>
      </c>
      <c r="AR6335" t="s">
        <v>11059</v>
      </c>
    </row>
    <row r="6336" spans="1:44" hidden="1" x14ac:dyDescent="0.45">
      <c r="A6336">
        <v>5373</v>
      </c>
      <c r="C6336" t="s">
        <v>11129</v>
      </c>
      <c r="D6336" t="s">
        <v>2975</v>
      </c>
      <c r="E6336">
        <v>1902</v>
      </c>
      <c r="F6336">
        <v>1902</v>
      </c>
      <c r="G6336">
        <v>0</v>
      </c>
      <c r="H6336" s="2" t="e">
        <v>#DIV/0!</v>
      </c>
      <c r="I6336" s="2" t="e">
        <v>#DIV/0!</v>
      </c>
      <c r="J6336">
        <v>23</v>
      </c>
      <c r="K6336">
        <v>0</v>
      </c>
      <c r="L6336" s="2" t="e">
        <v>#DIV/0!</v>
      </c>
      <c r="M6336" s="2" t="e">
        <v>#DIV/0!</v>
      </c>
      <c r="N6336">
        <v>23</v>
      </c>
      <c r="O6336">
        <v>96</v>
      </c>
      <c r="P6336">
        <v>89</v>
      </c>
      <c r="Q6336">
        <v>182</v>
      </c>
      <c r="R6336">
        <v>9</v>
      </c>
      <c r="S6336">
        <v>15</v>
      </c>
      <c r="T6336">
        <v>2</v>
      </c>
      <c r="U6336">
        <v>0</v>
      </c>
      <c r="V6336">
        <v>1</v>
      </c>
      <c r="W6336" s="1">
        <v>89</v>
      </c>
      <c r="X6336" s="1">
        <v>96</v>
      </c>
      <c r="Y6336" s="1">
        <v>89</v>
      </c>
      <c r="Z6336" s="1">
        <v>96</v>
      </c>
      <c r="AA6336">
        <v>3</v>
      </c>
      <c r="AC6336">
        <v>3</v>
      </c>
      <c r="AD6336">
        <v>10</v>
      </c>
      <c r="AE6336">
        <v>0.16900000000000001</v>
      </c>
      <c r="AG6336">
        <v>0.20399999999999999</v>
      </c>
      <c r="AH6336">
        <v>0.191</v>
      </c>
      <c r="AI6336">
        <v>0.39500000000000002</v>
      </c>
      <c r="AJ6336">
        <v>17</v>
      </c>
      <c r="AL6336">
        <v>1</v>
      </c>
      <c r="AM6336">
        <v>3</v>
      </c>
      <c r="AQ6336">
        <v>0.19</v>
      </c>
      <c r="AR6336" t="s">
        <v>11130</v>
      </c>
    </row>
    <row r="6337" spans="1:44" hidden="1" x14ac:dyDescent="0.45">
      <c r="A6337">
        <v>5411</v>
      </c>
      <c r="C6337" t="s">
        <v>11202</v>
      </c>
      <c r="D6337" t="s">
        <v>2975</v>
      </c>
      <c r="E6337">
        <v>1926</v>
      </c>
      <c r="F6337">
        <v>1938</v>
      </c>
      <c r="G6337">
        <v>0</v>
      </c>
      <c r="H6337" s="2" t="e">
        <v>#DIV/0!</v>
      </c>
      <c r="I6337" s="2" t="e">
        <v>#DIV/0!</v>
      </c>
      <c r="J6337">
        <v>66</v>
      </c>
      <c r="K6337">
        <v>0</v>
      </c>
      <c r="L6337" s="2" t="e">
        <v>#DIV/0!</v>
      </c>
      <c r="M6337" s="2" t="e">
        <v>#DIV/0!</v>
      </c>
      <c r="N6337">
        <v>47</v>
      </c>
      <c r="O6337">
        <v>139</v>
      </c>
      <c r="P6337">
        <v>127</v>
      </c>
      <c r="Q6337">
        <v>659</v>
      </c>
      <c r="R6337">
        <v>9</v>
      </c>
      <c r="S6337">
        <v>29</v>
      </c>
      <c r="T6337">
        <v>2</v>
      </c>
      <c r="U6337">
        <v>0</v>
      </c>
      <c r="V6337">
        <v>5</v>
      </c>
      <c r="W6337" s="1">
        <v>25.4</v>
      </c>
      <c r="X6337" s="1">
        <v>27.8</v>
      </c>
      <c r="Y6337" s="1">
        <v>25.4</v>
      </c>
      <c r="Z6337" s="1">
        <v>27.8</v>
      </c>
      <c r="AA6337">
        <v>0</v>
      </c>
      <c r="AB6337">
        <v>0</v>
      </c>
      <c r="AC6337">
        <v>5</v>
      </c>
      <c r="AD6337">
        <v>11</v>
      </c>
      <c r="AE6337">
        <v>0.22800000000000001</v>
      </c>
      <c r="AG6337">
        <v>0.25800000000000001</v>
      </c>
      <c r="AH6337">
        <v>0.24399999999999999</v>
      </c>
      <c r="AI6337">
        <v>0.502</v>
      </c>
      <c r="AJ6337">
        <v>31</v>
      </c>
      <c r="AL6337">
        <v>0</v>
      </c>
      <c r="AM6337">
        <v>7</v>
      </c>
      <c r="AO6337">
        <v>0</v>
      </c>
      <c r="AP6337">
        <v>1</v>
      </c>
      <c r="AQ6337">
        <v>0.25</v>
      </c>
      <c r="AR6337" t="s">
        <v>11203</v>
      </c>
    </row>
    <row r="6338" spans="1:44" hidden="1" x14ac:dyDescent="0.45">
      <c r="A6338">
        <v>5412</v>
      </c>
      <c r="C6338" t="s">
        <v>11204</v>
      </c>
      <c r="D6338" t="s">
        <v>2975</v>
      </c>
      <c r="E6338">
        <v>1923</v>
      </c>
      <c r="F6338">
        <v>1932</v>
      </c>
      <c r="G6338">
        <v>0</v>
      </c>
      <c r="H6338" s="2" t="e">
        <v>#DIV/0!</v>
      </c>
      <c r="I6338" s="2" t="e">
        <v>#DIV/0!</v>
      </c>
      <c r="J6338">
        <v>48</v>
      </c>
      <c r="K6338">
        <v>0</v>
      </c>
      <c r="L6338" s="2" t="e">
        <v>#DIV/0!</v>
      </c>
      <c r="M6338" s="2" t="e">
        <v>#DIV/0!</v>
      </c>
      <c r="N6338">
        <v>35</v>
      </c>
      <c r="O6338">
        <v>134</v>
      </c>
      <c r="P6338">
        <v>125</v>
      </c>
      <c r="Q6338">
        <v>1127</v>
      </c>
      <c r="R6338">
        <v>15</v>
      </c>
      <c r="S6338">
        <v>33</v>
      </c>
      <c r="T6338">
        <v>7</v>
      </c>
      <c r="U6338">
        <v>2</v>
      </c>
      <c r="V6338">
        <v>17</v>
      </c>
      <c r="W6338" s="1">
        <v>7.3529411764705879</v>
      </c>
      <c r="X6338" s="1">
        <v>7.882352941176471</v>
      </c>
      <c r="Y6338" s="1">
        <v>7.3529411764705879</v>
      </c>
      <c r="Z6338" s="1">
        <v>7.882352941176471</v>
      </c>
      <c r="AA6338">
        <v>2</v>
      </c>
      <c r="AB6338">
        <v>0</v>
      </c>
      <c r="AC6338">
        <v>8</v>
      </c>
      <c r="AD6338">
        <v>4</v>
      </c>
      <c r="AE6338">
        <v>0.26400000000000001</v>
      </c>
      <c r="AG6338">
        <v>0.308</v>
      </c>
      <c r="AH6338">
        <v>0.35199999999999998</v>
      </c>
      <c r="AI6338">
        <v>0.66</v>
      </c>
      <c r="AJ6338">
        <v>44</v>
      </c>
      <c r="AL6338">
        <v>0</v>
      </c>
      <c r="AM6338">
        <v>1</v>
      </c>
      <c r="AO6338">
        <v>0</v>
      </c>
      <c r="AP6338">
        <v>5</v>
      </c>
      <c r="AQ6338">
        <v>0.27300000000000002</v>
      </c>
      <c r="AR6338" t="s">
        <v>11205</v>
      </c>
    </row>
    <row r="6339" spans="1:44" hidden="1" x14ac:dyDescent="0.45">
      <c r="A6339">
        <v>5431</v>
      </c>
      <c r="C6339" t="s">
        <v>11240</v>
      </c>
      <c r="D6339" t="s">
        <v>2975</v>
      </c>
      <c r="E6339">
        <v>1901</v>
      </c>
      <c r="F6339">
        <v>1907</v>
      </c>
      <c r="G6339">
        <v>0</v>
      </c>
      <c r="H6339" s="2" t="e">
        <v>#DIV/0!</v>
      </c>
      <c r="I6339" s="2" t="e">
        <v>#DIV/0!</v>
      </c>
      <c r="J6339">
        <v>28</v>
      </c>
      <c r="K6339">
        <v>0</v>
      </c>
      <c r="L6339" s="2" t="e">
        <v>#DIV/0!</v>
      </c>
      <c r="M6339" s="2" t="e">
        <v>#DIV/0!</v>
      </c>
      <c r="N6339">
        <v>26</v>
      </c>
      <c r="O6339">
        <v>90</v>
      </c>
      <c r="P6339">
        <v>81</v>
      </c>
      <c r="Q6339">
        <v>567</v>
      </c>
      <c r="R6339">
        <v>10</v>
      </c>
      <c r="S6339">
        <v>20</v>
      </c>
      <c r="T6339">
        <v>5</v>
      </c>
      <c r="U6339">
        <v>0</v>
      </c>
      <c r="V6339">
        <v>5</v>
      </c>
      <c r="W6339" s="1">
        <v>16.2</v>
      </c>
      <c r="X6339" s="1">
        <v>18</v>
      </c>
      <c r="Y6339" s="1">
        <v>16.2</v>
      </c>
      <c r="Z6339" s="1">
        <v>18</v>
      </c>
      <c r="AA6339">
        <v>0</v>
      </c>
      <c r="AC6339">
        <v>6</v>
      </c>
      <c r="AD6339">
        <v>15</v>
      </c>
      <c r="AE6339">
        <v>0.247</v>
      </c>
      <c r="AG6339">
        <v>0.307</v>
      </c>
      <c r="AH6339">
        <v>0.309</v>
      </c>
      <c r="AI6339">
        <v>0.61499999999999999</v>
      </c>
      <c r="AJ6339">
        <v>25</v>
      </c>
      <c r="AL6339">
        <v>1</v>
      </c>
      <c r="AM6339">
        <v>2</v>
      </c>
      <c r="AP6339">
        <v>0</v>
      </c>
      <c r="AQ6339">
        <v>0.30299999999999999</v>
      </c>
      <c r="AR6339" t="s">
        <v>11241</v>
      </c>
    </row>
    <row r="6340" spans="1:44" hidden="1" x14ac:dyDescent="0.45">
      <c r="A6340">
        <v>5436</v>
      </c>
      <c r="C6340" t="s">
        <v>11250</v>
      </c>
      <c r="D6340" t="s">
        <v>2975</v>
      </c>
      <c r="E6340">
        <v>1948</v>
      </c>
      <c r="F6340">
        <v>1953</v>
      </c>
      <c r="G6340">
        <v>0</v>
      </c>
      <c r="H6340" s="2" t="e">
        <v>#DIV/0!</v>
      </c>
      <c r="I6340" s="2" t="e">
        <v>#DIV/0!</v>
      </c>
      <c r="J6340">
        <v>49</v>
      </c>
      <c r="K6340">
        <v>0</v>
      </c>
      <c r="L6340" s="2" t="e">
        <v>#DIV/0!</v>
      </c>
      <c r="M6340" s="2" t="e">
        <v>#DIV/0!</v>
      </c>
      <c r="N6340">
        <v>23</v>
      </c>
      <c r="O6340">
        <v>105</v>
      </c>
      <c r="P6340">
        <v>97</v>
      </c>
      <c r="Q6340">
        <v>1087</v>
      </c>
      <c r="R6340">
        <v>18</v>
      </c>
      <c r="S6340">
        <v>26</v>
      </c>
      <c r="T6340">
        <v>2</v>
      </c>
      <c r="U6340">
        <v>0</v>
      </c>
      <c r="V6340">
        <v>8</v>
      </c>
      <c r="W6340" s="1">
        <v>12.125</v>
      </c>
      <c r="X6340" s="1">
        <v>13.125</v>
      </c>
      <c r="Y6340" s="1">
        <v>12.125</v>
      </c>
      <c r="Z6340" s="1">
        <v>13.125</v>
      </c>
      <c r="AA6340">
        <v>2</v>
      </c>
      <c r="AB6340">
        <v>1</v>
      </c>
      <c r="AC6340">
        <v>6</v>
      </c>
      <c r="AD6340">
        <v>16</v>
      </c>
      <c r="AE6340">
        <v>0.26800000000000002</v>
      </c>
      <c r="AG6340">
        <v>0.311</v>
      </c>
      <c r="AH6340">
        <v>0.28899999999999998</v>
      </c>
      <c r="AI6340">
        <v>0.59899999999999998</v>
      </c>
      <c r="AJ6340">
        <v>28</v>
      </c>
      <c r="AK6340">
        <v>1</v>
      </c>
      <c r="AL6340">
        <v>0</v>
      </c>
      <c r="AM6340">
        <v>2</v>
      </c>
      <c r="AO6340">
        <v>1</v>
      </c>
      <c r="AP6340">
        <v>0</v>
      </c>
      <c r="AQ6340">
        <v>0.32100000000000001</v>
      </c>
      <c r="AR6340" t="s">
        <v>11251</v>
      </c>
    </row>
    <row r="6341" spans="1:44" hidden="1" x14ac:dyDescent="0.45">
      <c r="A6341">
        <v>5451</v>
      </c>
      <c r="C6341" t="s">
        <v>11280</v>
      </c>
      <c r="D6341" t="s">
        <v>2975</v>
      </c>
      <c r="E6341">
        <v>1968</v>
      </c>
      <c r="F6341">
        <v>1977</v>
      </c>
      <c r="G6341">
        <v>0</v>
      </c>
      <c r="H6341" s="2" t="e">
        <v>#DIV/0!</v>
      </c>
      <c r="I6341" s="2" t="e">
        <v>#DIV/0!</v>
      </c>
      <c r="J6341">
        <v>63</v>
      </c>
      <c r="K6341">
        <v>0</v>
      </c>
      <c r="L6341" s="2" t="e">
        <v>#DIV/0!</v>
      </c>
      <c r="M6341" s="2" t="e">
        <v>#DIV/0!</v>
      </c>
      <c r="N6341">
        <v>47</v>
      </c>
      <c r="O6341">
        <v>116</v>
      </c>
      <c r="P6341">
        <v>101</v>
      </c>
      <c r="Q6341">
        <v>559</v>
      </c>
      <c r="R6341">
        <v>4</v>
      </c>
      <c r="S6341">
        <v>7</v>
      </c>
      <c r="T6341">
        <v>1</v>
      </c>
      <c r="U6341">
        <v>0</v>
      </c>
      <c r="V6341">
        <v>3</v>
      </c>
      <c r="W6341" s="1">
        <v>33.666666666666664</v>
      </c>
      <c r="X6341" s="1">
        <v>38.666666666666664</v>
      </c>
      <c r="Y6341" s="1">
        <v>33.666666666666664</v>
      </c>
      <c r="Z6341" s="1">
        <v>38.666666666666664</v>
      </c>
      <c r="AA6341">
        <v>0</v>
      </c>
      <c r="AB6341">
        <v>0</v>
      </c>
      <c r="AC6341">
        <v>3</v>
      </c>
      <c r="AD6341">
        <v>40</v>
      </c>
      <c r="AE6341">
        <v>6.9000000000000006E-2</v>
      </c>
      <c r="AG6341">
        <v>9.6000000000000002E-2</v>
      </c>
      <c r="AH6341">
        <v>7.9000000000000001E-2</v>
      </c>
      <c r="AI6341">
        <v>0.17499999999999999</v>
      </c>
      <c r="AJ6341">
        <v>8</v>
      </c>
      <c r="AK6341">
        <v>5</v>
      </c>
      <c r="AL6341">
        <v>0</v>
      </c>
      <c r="AM6341">
        <v>12</v>
      </c>
      <c r="AN6341">
        <v>0</v>
      </c>
      <c r="AO6341">
        <v>0</v>
      </c>
      <c r="AP6341">
        <v>3</v>
      </c>
      <c r="AQ6341">
        <v>0.115</v>
      </c>
      <c r="AR6341" t="s">
        <v>11281</v>
      </c>
    </row>
    <row r="6342" spans="1:44" hidden="1" x14ac:dyDescent="0.45">
      <c r="A6342">
        <v>5453</v>
      </c>
      <c r="C6342" t="s">
        <v>11282</v>
      </c>
      <c r="D6342" t="s">
        <v>2975</v>
      </c>
      <c r="E6342">
        <v>1914</v>
      </c>
      <c r="F6342">
        <v>1923</v>
      </c>
      <c r="G6342">
        <v>0</v>
      </c>
      <c r="H6342" s="2" t="e">
        <v>#DIV/0!</v>
      </c>
      <c r="I6342" s="2" t="e">
        <v>#DIV/0!</v>
      </c>
      <c r="J6342">
        <v>60</v>
      </c>
      <c r="K6342">
        <v>0</v>
      </c>
      <c r="L6342" s="2" t="e">
        <v>#DIV/0!</v>
      </c>
      <c r="M6342" s="2" t="e">
        <v>#DIV/0!</v>
      </c>
      <c r="N6342">
        <v>21</v>
      </c>
      <c r="O6342">
        <v>120</v>
      </c>
      <c r="P6342">
        <v>106</v>
      </c>
      <c r="Q6342">
        <v>488</v>
      </c>
      <c r="R6342">
        <v>10</v>
      </c>
      <c r="S6342">
        <v>16</v>
      </c>
      <c r="T6342">
        <v>1</v>
      </c>
      <c r="U6342">
        <v>2</v>
      </c>
      <c r="V6342">
        <v>7</v>
      </c>
      <c r="W6342" s="1">
        <v>15.142857142857142</v>
      </c>
      <c r="X6342" s="1">
        <v>17.142857142857142</v>
      </c>
      <c r="Y6342" s="1">
        <v>15.142857142857142</v>
      </c>
      <c r="Z6342" s="1">
        <v>17.142857142857142</v>
      </c>
      <c r="AA6342">
        <v>0</v>
      </c>
      <c r="AB6342">
        <v>0</v>
      </c>
      <c r="AC6342">
        <v>5</v>
      </c>
      <c r="AD6342">
        <v>18</v>
      </c>
      <c r="AE6342">
        <v>0.151</v>
      </c>
      <c r="AG6342">
        <v>0.21099999999999999</v>
      </c>
      <c r="AH6342">
        <v>0.19800000000000001</v>
      </c>
      <c r="AI6342">
        <v>0.40899999999999997</v>
      </c>
      <c r="AJ6342">
        <v>21</v>
      </c>
      <c r="AL6342">
        <v>3</v>
      </c>
      <c r="AM6342">
        <v>6</v>
      </c>
      <c r="AO6342">
        <v>0</v>
      </c>
      <c r="AP6342">
        <v>2</v>
      </c>
      <c r="AQ6342">
        <v>0.182</v>
      </c>
      <c r="AR6342" t="s">
        <v>11284</v>
      </c>
    </row>
    <row r="6343" spans="1:44" hidden="1" x14ac:dyDescent="0.45">
      <c r="A6343">
        <v>5479</v>
      </c>
      <c r="C6343" t="s">
        <v>11331</v>
      </c>
      <c r="D6343" t="s">
        <v>2975</v>
      </c>
      <c r="E6343">
        <v>1920</v>
      </c>
      <c r="F6343">
        <v>1937</v>
      </c>
      <c r="G6343">
        <v>0</v>
      </c>
      <c r="H6343" s="2" t="e">
        <v>#DIV/0!</v>
      </c>
      <c r="I6343" s="2" t="e">
        <v>#DIV/0!</v>
      </c>
      <c r="J6343">
        <v>50</v>
      </c>
      <c r="K6343">
        <v>0</v>
      </c>
      <c r="L6343" s="2" t="e">
        <v>#DIV/0!</v>
      </c>
      <c r="M6343" s="2" t="e">
        <v>#DIV/0!</v>
      </c>
      <c r="N6343">
        <v>28</v>
      </c>
      <c r="O6343">
        <v>89</v>
      </c>
      <c r="P6343">
        <v>78</v>
      </c>
      <c r="Q6343">
        <v>557</v>
      </c>
      <c r="R6343">
        <v>8</v>
      </c>
      <c r="S6343">
        <v>12</v>
      </c>
      <c r="T6343">
        <v>2</v>
      </c>
      <c r="U6343">
        <v>0</v>
      </c>
      <c r="V6343">
        <v>3</v>
      </c>
      <c r="W6343" s="1">
        <v>26</v>
      </c>
      <c r="X6343" s="1">
        <v>29.666666666666668</v>
      </c>
      <c r="Y6343" s="1">
        <v>26</v>
      </c>
      <c r="Z6343" s="1">
        <v>29.666666666666668</v>
      </c>
      <c r="AA6343">
        <v>0</v>
      </c>
      <c r="AB6343">
        <v>0</v>
      </c>
      <c r="AC6343">
        <v>2</v>
      </c>
      <c r="AD6343">
        <v>13</v>
      </c>
      <c r="AE6343">
        <v>0.154</v>
      </c>
      <c r="AG6343">
        <v>0.17499999999999999</v>
      </c>
      <c r="AH6343">
        <v>0.18</v>
      </c>
      <c r="AI6343">
        <v>0.35499999999999998</v>
      </c>
      <c r="AJ6343">
        <v>14</v>
      </c>
      <c r="AL6343">
        <v>0</v>
      </c>
      <c r="AM6343">
        <v>7</v>
      </c>
      <c r="AO6343">
        <v>0</v>
      </c>
      <c r="AP6343">
        <v>3</v>
      </c>
      <c r="AQ6343">
        <v>0.185</v>
      </c>
      <c r="AR6343" t="s">
        <v>11332</v>
      </c>
    </row>
    <row r="6344" spans="1:44" hidden="1" x14ac:dyDescent="0.45">
      <c r="A6344">
        <v>5489</v>
      </c>
      <c r="C6344" t="s">
        <v>11351</v>
      </c>
      <c r="D6344" t="s">
        <v>2975</v>
      </c>
      <c r="E6344">
        <v>1935</v>
      </c>
      <c r="F6344">
        <v>1941</v>
      </c>
      <c r="G6344">
        <v>0</v>
      </c>
      <c r="H6344" s="2" t="e">
        <v>#DIV/0!</v>
      </c>
      <c r="I6344" s="2" t="e">
        <v>#DIV/0!</v>
      </c>
      <c r="J6344">
        <v>34</v>
      </c>
      <c r="K6344">
        <v>0</v>
      </c>
      <c r="L6344" s="2" t="e">
        <v>#DIV/0!</v>
      </c>
      <c r="M6344" s="2" t="e">
        <v>#DIV/0!</v>
      </c>
      <c r="N6344">
        <v>27</v>
      </c>
      <c r="O6344">
        <v>94</v>
      </c>
      <c r="P6344">
        <v>85</v>
      </c>
      <c r="Q6344">
        <v>429</v>
      </c>
      <c r="R6344">
        <v>8</v>
      </c>
      <c r="S6344">
        <v>13</v>
      </c>
      <c r="T6344">
        <v>1</v>
      </c>
      <c r="U6344">
        <v>0</v>
      </c>
      <c r="V6344">
        <v>2</v>
      </c>
      <c r="W6344" s="1">
        <v>42.5</v>
      </c>
      <c r="X6344" s="1">
        <v>47</v>
      </c>
      <c r="Y6344" s="1">
        <v>42.5</v>
      </c>
      <c r="Z6344" s="1">
        <v>47</v>
      </c>
      <c r="AA6344">
        <v>0</v>
      </c>
      <c r="AB6344">
        <v>0</v>
      </c>
      <c r="AC6344">
        <v>4</v>
      </c>
      <c r="AD6344">
        <v>15</v>
      </c>
      <c r="AE6344">
        <v>0.153</v>
      </c>
      <c r="AG6344">
        <v>0.191</v>
      </c>
      <c r="AH6344">
        <v>0.16500000000000001</v>
      </c>
      <c r="AI6344">
        <v>0.35599999999999998</v>
      </c>
      <c r="AJ6344">
        <v>14</v>
      </c>
      <c r="AK6344">
        <v>5</v>
      </c>
      <c r="AL6344">
        <v>0</v>
      </c>
      <c r="AM6344">
        <v>5</v>
      </c>
      <c r="AO6344">
        <v>0</v>
      </c>
      <c r="AP6344">
        <v>3</v>
      </c>
      <c r="AQ6344">
        <v>0.186</v>
      </c>
      <c r="AR6344" t="s">
        <v>11352</v>
      </c>
    </row>
    <row r="6345" spans="1:44" hidden="1" x14ac:dyDescent="0.45">
      <c r="A6345">
        <v>5499</v>
      </c>
      <c r="C6345" t="s">
        <v>11371</v>
      </c>
      <c r="D6345" t="s">
        <v>2975</v>
      </c>
      <c r="E6345">
        <v>1970</v>
      </c>
      <c r="F6345">
        <v>1980</v>
      </c>
      <c r="G6345">
        <v>0</v>
      </c>
      <c r="H6345" s="2" t="e">
        <v>#DIV/0!</v>
      </c>
      <c r="I6345" s="2" t="e">
        <v>#DIV/0!</v>
      </c>
      <c r="J6345">
        <v>38</v>
      </c>
      <c r="K6345">
        <v>0</v>
      </c>
      <c r="L6345" s="2" t="e">
        <v>#DIV/0!</v>
      </c>
      <c r="M6345" s="2" t="e">
        <v>#DIV/0!</v>
      </c>
      <c r="N6345">
        <v>37</v>
      </c>
      <c r="O6345">
        <v>89</v>
      </c>
      <c r="P6345">
        <v>81</v>
      </c>
      <c r="Q6345">
        <v>451</v>
      </c>
      <c r="R6345">
        <v>2</v>
      </c>
      <c r="S6345">
        <v>11</v>
      </c>
      <c r="T6345">
        <v>0</v>
      </c>
      <c r="U6345">
        <v>0</v>
      </c>
      <c r="V6345">
        <v>2</v>
      </c>
      <c r="W6345" s="1">
        <v>40.5</v>
      </c>
      <c r="X6345" s="1">
        <v>44.5</v>
      </c>
      <c r="Y6345" s="1">
        <v>40.5</v>
      </c>
      <c r="Z6345" s="1">
        <v>44.5</v>
      </c>
      <c r="AA6345">
        <v>0</v>
      </c>
      <c r="AB6345">
        <v>0</v>
      </c>
      <c r="AC6345">
        <v>0</v>
      </c>
      <c r="AD6345">
        <v>39</v>
      </c>
      <c r="AE6345">
        <v>0.13600000000000001</v>
      </c>
      <c r="AG6345">
        <v>0.13600000000000001</v>
      </c>
      <c r="AH6345">
        <v>0.13600000000000001</v>
      </c>
      <c r="AI6345">
        <v>0.27200000000000002</v>
      </c>
      <c r="AJ6345">
        <v>11</v>
      </c>
      <c r="AK6345">
        <v>0</v>
      </c>
      <c r="AL6345">
        <v>0</v>
      </c>
      <c r="AM6345">
        <v>8</v>
      </c>
      <c r="AN6345">
        <v>0</v>
      </c>
      <c r="AO6345">
        <v>0</v>
      </c>
      <c r="AP6345">
        <v>0</v>
      </c>
      <c r="AQ6345">
        <v>0.26200000000000001</v>
      </c>
      <c r="AR6345" t="s">
        <v>11372</v>
      </c>
    </row>
    <row r="6346" spans="1:44" hidden="1" x14ac:dyDescent="0.45">
      <c r="A6346">
        <v>5513</v>
      </c>
      <c r="C6346" t="s">
        <v>11399</v>
      </c>
      <c r="D6346" t="s">
        <v>2975</v>
      </c>
      <c r="E6346">
        <v>1971</v>
      </c>
      <c r="F6346">
        <v>1979</v>
      </c>
      <c r="G6346">
        <v>0</v>
      </c>
      <c r="H6346" s="2" t="e">
        <v>#DIV/0!</v>
      </c>
      <c r="I6346" s="2" t="e">
        <v>#DIV/0!</v>
      </c>
      <c r="J6346">
        <v>54</v>
      </c>
      <c r="K6346">
        <v>0</v>
      </c>
      <c r="L6346" s="2" t="e">
        <v>#DIV/0!</v>
      </c>
      <c r="M6346" s="2" t="e">
        <v>#DIV/0!</v>
      </c>
      <c r="N6346">
        <v>41</v>
      </c>
      <c r="O6346">
        <v>109</v>
      </c>
      <c r="P6346">
        <v>97</v>
      </c>
      <c r="Q6346">
        <v>471</v>
      </c>
      <c r="R6346">
        <v>8</v>
      </c>
      <c r="S6346">
        <v>19</v>
      </c>
      <c r="T6346">
        <v>4</v>
      </c>
      <c r="U6346">
        <v>1</v>
      </c>
      <c r="V6346">
        <v>8</v>
      </c>
      <c r="W6346" s="1">
        <v>12.125</v>
      </c>
      <c r="X6346" s="1">
        <v>13.625</v>
      </c>
      <c r="Y6346" s="1">
        <v>12.125</v>
      </c>
      <c r="Z6346" s="1">
        <v>13.625</v>
      </c>
      <c r="AA6346">
        <v>0</v>
      </c>
      <c r="AB6346">
        <v>0</v>
      </c>
      <c r="AC6346">
        <v>4</v>
      </c>
      <c r="AD6346">
        <v>27</v>
      </c>
      <c r="AE6346">
        <v>0.19600000000000001</v>
      </c>
      <c r="AG6346">
        <v>0.22800000000000001</v>
      </c>
      <c r="AH6346">
        <v>0.25800000000000001</v>
      </c>
      <c r="AI6346">
        <v>0.48499999999999999</v>
      </c>
      <c r="AJ6346">
        <v>25</v>
      </c>
      <c r="AK6346">
        <v>3</v>
      </c>
      <c r="AL6346">
        <v>0</v>
      </c>
      <c r="AM6346">
        <v>8</v>
      </c>
      <c r="AN6346">
        <v>0</v>
      </c>
      <c r="AO6346">
        <v>0</v>
      </c>
      <c r="AP6346">
        <v>1</v>
      </c>
      <c r="AQ6346">
        <v>0.27100000000000002</v>
      </c>
      <c r="AR6346" t="s">
        <v>11400</v>
      </c>
    </row>
    <row r="6347" spans="1:44" hidden="1" x14ac:dyDescent="0.45">
      <c r="A6347">
        <v>5514</v>
      </c>
      <c r="C6347" t="s">
        <v>11401</v>
      </c>
      <c r="D6347" t="s">
        <v>2975</v>
      </c>
      <c r="E6347">
        <v>1941</v>
      </c>
      <c r="F6347">
        <v>1949</v>
      </c>
      <c r="G6347">
        <v>0</v>
      </c>
      <c r="H6347" s="2" t="e">
        <v>#DIV/0!</v>
      </c>
      <c r="I6347" s="2" t="e">
        <v>#DIV/0!</v>
      </c>
      <c r="J6347">
        <v>36</v>
      </c>
      <c r="K6347">
        <v>0</v>
      </c>
      <c r="L6347" s="2" t="e">
        <v>#DIV/0!</v>
      </c>
      <c r="M6347" s="2" t="e">
        <v>#DIV/0!</v>
      </c>
      <c r="N6347">
        <v>25</v>
      </c>
      <c r="O6347">
        <v>86</v>
      </c>
      <c r="P6347">
        <v>76</v>
      </c>
      <c r="Q6347">
        <v>521</v>
      </c>
      <c r="R6347">
        <v>4</v>
      </c>
      <c r="S6347">
        <v>12</v>
      </c>
      <c r="T6347">
        <v>2</v>
      </c>
      <c r="U6347">
        <v>0</v>
      </c>
      <c r="V6347">
        <v>5</v>
      </c>
      <c r="W6347" s="1">
        <v>15.2</v>
      </c>
      <c r="X6347" s="1">
        <v>17.2</v>
      </c>
      <c r="Y6347" s="1">
        <v>15.2</v>
      </c>
      <c r="Z6347" s="1">
        <v>17.2</v>
      </c>
      <c r="AA6347">
        <v>1</v>
      </c>
      <c r="AB6347">
        <v>1</v>
      </c>
      <c r="AC6347">
        <v>4</v>
      </c>
      <c r="AD6347">
        <v>8</v>
      </c>
      <c r="AE6347">
        <v>0.158</v>
      </c>
      <c r="AG6347">
        <v>0.2</v>
      </c>
      <c r="AH6347">
        <v>0.184</v>
      </c>
      <c r="AI6347">
        <v>0.38400000000000001</v>
      </c>
      <c r="AJ6347">
        <v>14</v>
      </c>
      <c r="AK6347">
        <v>1</v>
      </c>
      <c r="AL6347">
        <v>0</v>
      </c>
      <c r="AM6347">
        <v>6</v>
      </c>
      <c r="AO6347">
        <v>0</v>
      </c>
      <c r="AP6347">
        <v>0</v>
      </c>
      <c r="AQ6347">
        <v>0.17699999999999999</v>
      </c>
      <c r="AR6347" t="s">
        <v>11402</v>
      </c>
    </row>
    <row r="6348" spans="1:44" hidden="1" x14ac:dyDescent="0.45">
      <c r="A6348">
        <v>5524</v>
      </c>
      <c r="C6348" t="s">
        <v>11420</v>
      </c>
      <c r="D6348" t="s">
        <v>2975</v>
      </c>
      <c r="E6348">
        <v>1942</v>
      </c>
      <c r="F6348">
        <v>1951</v>
      </c>
      <c r="G6348">
        <v>0</v>
      </c>
      <c r="H6348" s="2" t="e">
        <v>#DIV/0!</v>
      </c>
      <c r="I6348" s="2" t="e">
        <v>#DIV/0!</v>
      </c>
      <c r="J6348">
        <v>51</v>
      </c>
      <c r="K6348">
        <v>0</v>
      </c>
      <c r="L6348" s="2" t="e">
        <v>#DIV/0!</v>
      </c>
      <c r="M6348" s="2" t="e">
        <v>#DIV/0!</v>
      </c>
      <c r="N6348">
        <v>43</v>
      </c>
      <c r="O6348">
        <v>126</v>
      </c>
      <c r="P6348">
        <v>115</v>
      </c>
      <c r="Q6348">
        <v>571</v>
      </c>
      <c r="R6348">
        <v>11</v>
      </c>
      <c r="S6348">
        <v>20</v>
      </c>
      <c r="T6348">
        <v>5</v>
      </c>
      <c r="U6348">
        <v>2</v>
      </c>
      <c r="V6348">
        <v>10</v>
      </c>
      <c r="W6348" s="1">
        <v>11.5</v>
      </c>
      <c r="X6348" s="1">
        <v>12.6</v>
      </c>
      <c r="Y6348" s="1">
        <v>11.5</v>
      </c>
      <c r="Z6348" s="1">
        <v>12.6</v>
      </c>
      <c r="AA6348">
        <v>0</v>
      </c>
      <c r="AB6348">
        <v>0</v>
      </c>
      <c r="AC6348">
        <v>6</v>
      </c>
      <c r="AD6348">
        <v>31</v>
      </c>
      <c r="AE6348">
        <v>0.17399999999999999</v>
      </c>
      <c r="AG6348">
        <v>0.215</v>
      </c>
      <c r="AH6348">
        <v>0.252</v>
      </c>
      <c r="AI6348">
        <v>0.46700000000000003</v>
      </c>
      <c r="AJ6348">
        <v>29</v>
      </c>
      <c r="AK6348">
        <v>1</v>
      </c>
      <c r="AL6348">
        <v>0</v>
      </c>
      <c r="AM6348">
        <v>5</v>
      </c>
      <c r="AO6348">
        <v>0</v>
      </c>
      <c r="AP6348">
        <v>0</v>
      </c>
      <c r="AQ6348">
        <v>0.23799999999999999</v>
      </c>
      <c r="AR6348" t="s">
        <v>11421</v>
      </c>
    </row>
    <row r="6349" spans="1:44" hidden="1" x14ac:dyDescent="0.45">
      <c r="A6349">
        <v>5550</v>
      </c>
      <c r="C6349" t="s">
        <v>11471</v>
      </c>
      <c r="D6349" t="s">
        <v>2975</v>
      </c>
      <c r="E6349">
        <v>1928</v>
      </c>
      <c r="F6349">
        <v>1938</v>
      </c>
      <c r="G6349">
        <v>0</v>
      </c>
      <c r="H6349" s="2" t="e">
        <v>#DIV/0!</v>
      </c>
      <c r="I6349" s="2" t="e">
        <v>#DIV/0!</v>
      </c>
      <c r="J6349">
        <v>72</v>
      </c>
      <c r="K6349">
        <v>0</v>
      </c>
      <c r="L6349" s="2" t="e">
        <v>#DIV/0!</v>
      </c>
      <c r="M6349" s="2" t="e">
        <v>#DIV/0!</v>
      </c>
      <c r="N6349">
        <v>45</v>
      </c>
      <c r="O6349">
        <v>143</v>
      </c>
      <c r="P6349">
        <v>133</v>
      </c>
      <c r="Q6349">
        <v>793</v>
      </c>
      <c r="R6349">
        <v>19</v>
      </c>
      <c r="S6349">
        <v>34</v>
      </c>
      <c r="T6349">
        <v>4</v>
      </c>
      <c r="U6349">
        <v>2</v>
      </c>
      <c r="V6349">
        <v>12</v>
      </c>
      <c r="W6349" s="1">
        <v>11.083333333333334</v>
      </c>
      <c r="X6349" s="1">
        <v>11.916666666666666</v>
      </c>
      <c r="Y6349" s="1">
        <v>11.083333333333334</v>
      </c>
      <c r="Z6349" s="1">
        <v>11.916666666666666</v>
      </c>
      <c r="AA6349">
        <v>1</v>
      </c>
      <c r="AB6349">
        <v>1</v>
      </c>
      <c r="AC6349">
        <v>6</v>
      </c>
      <c r="AD6349">
        <v>11</v>
      </c>
      <c r="AE6349">
        <v>0.25600000000000001</v>
      </c>
      <c r="AG6349">
        <v>0.28799999999999998</v>
      </c>
      <c r="AH6349">
        <v>0.316</v>
      </c>
      <c r="AI6349">
        <v>0.60399999999999998</v>
      </c>
      <c r="AJ6349">
        <v>42</v>
      </c>
      <c r="AL6349">
        <v>0</v>
      </c>
      <c r="AM6349">
        <v>3</v>
      </c>
      <c r="AO6349">
        <v>0</v>
      </c>
      <c r="AP6349">
        <v>4</v>
      </c>
      <c r="AQ6349">
        <v>0.27900000000000003</v>
      </c>
      <c r="AR6349" t="s">
        <v>11472</v>
      </c>
    </row>
    <row r="6350" spans="1:44" hidden="1" x14ac:dyDescent="0.45">
      <c r="A6350">
        <v>5559</v>
      </c>
      <c r="C6350" t="s">
        <v>11488</v>
      </c>
      <c r="D6350" t="s">
        <v>2975</v>
      </c>
      <c r="E6350">
        <v>1946</v>
      </c>
      <c r="F6350">
        <v>1954</v>
      </c>
      <c r="G6350">
        <v>0</v>
      </c>
      <c r="H6350" s="2" t="e">
        <v>#DIV/0!</v>
      </c>
      <c r="I6350" s="2" t="e">
        <v>#DIV/0!</v>
      </c>
      <c r="J6350">
        <v>78</v>
      </c>
      <c r="K6350">
        <v>0</v>
      </c>
      <c r="L6350" s="2" t="e">
        <v>#DIV/0!</v>
      </c>
      <c r="M6350" s="2" t="e">
        <v>#DIV/0!</v>
      </c>
      <c r="N6350">
        <v>28</v>
      </c>
      <c r="O6350">
        <v>98</v>
      </c>
      <c r="P6350">
        <v>97</v>
      </c>
      <c r="Q6350">
        <v>453</v>
      </c>
      <c r="R6350">
        <v>5</v>
      </c>
      <c r="S6350">
        <v>14</v>
      </c>
      <c r="T6350">
        <v>0</v>
      </c>
      <c r="U6350">
        <v>0</v>
      </c>
      <c r="V6350">
        <v>5</v>
      </c>
      <c r="W6350" s="1">
        <v>19.399999999999999</v>
      </c>
      <c r="X6350" s="1">
        <v>19.600000000000001</v>
      </c>
      <c r="Y6350" s="1">
        <v>19.399999999999999</v>
      </c>
      <c r="Z6350" s="1">
        <v>19.600000000000001</v>
      </c>
      <c r="AA6350">
        <v>0</v>
      </c>
      <c r="AB6350">
        <v>0</v>
      </c>
      <c r="AC6350">
        <v>0</v>
      </c>
      <c r="AD6350">
        <v>12</v>
      </c>
      <c r="AE6350">
        <v>0.14399999999999999</v>
      </c>
      <c r="AG6350">
        <v>0.14399999999999999</v>
      </c>
      <c r="AH6350">
        <v>0.14399999999999999</v>
      </c>
      <c r="AI6350">
        <v>0.28899999999999998</v>
      </c>
      <c r="AJ6350">
        <v>14</v>
      </c>
      <c r="AK6350">
        <v>0</v>
      </c>
      <c r="AL6350">
        <v>0</v>
      </c>
      <c r="AM6350">
        <v>1</v>
      </c>
      <c r="AN6350">
        <v>0</v>
      </c>
      <c r="AO6350">
        <v>0</v>
      </c>
      <c r="AP6350">
        <v>2</v>
      </c>
      <c r="AQ6350">
        <v>0.16500000000000001</v>
      </c>
      <c r="AR6350" t="s">
        <v>11489</v>
      </c>
    </row>
    <row r="6351" spans="1:44" hidden="1" x14ac:dyDescent="0.45">
      <c r="A6351">
        <v>5573</v>
      </c>
      <c r="C6351" t="s">
        <v>11516</v>
      </c>
      <c r="D6351" t="s">
        <v>2975</v>
      </c>
      <c r="E6351">
        <v>1943</v>
      </c>
      <c r="F6351">
        <v>1943</v>
      </c>
      <c r="G6351">
        <v>0</v>
      </c>
      <c r="H6351" s="2" t="e">
        <v>#DIV/0!</v>
      </c>
      <c r="I6351" s="2" t="e">
        <v>#DIV/0!</v>
      </c>
      <c r="J6351">
        <v>23</v>
      </c>
      <c r="K6351">
        <v>0</v>
      </c>
      <c r="L6351" s="2" t="e">
        <v>#DIV/0!</v>
      </c>
      <c r="M6351" s="2" t="e">
        <v>#DIV/0!</v>
      </c>
      <c r="N6351">
        <v>22</v>
      </c>
      <c r="O6351">
        <v>90</v>
      </c>
      <c r="P6351">
        <v>80</v>
      </c>
      <c r="Q6351">
        <v>213</v>
      </c>
      <c r="R6351">
        <v>7</v>
      </c>
      <c r="S6351">
        <v>21</v>
      </c>
      <c r="T6351">
        <v>2</v>
      </c>
      <c r="U6351">
        <v>0</v>
      </c>
      <c r="V6351">
        <v>10</v>
      </c>
      <c r="W6351" s="1">
        <v>8</v>
      </c>
      <c r="X6351" s="1">
        <v>9</v>
      </c>
      <c r="Y6351" s="1">
        <v>8</v>
      </c>
      <c r="Z6351" s="1">
        <v>9</v>
      </c>
      <c r="AA6351">
        <v>1</v>
      </c>
      <c r="AB6351">
        <v>0</v>
      </c>
      <c r="AC6351">
        <v>6</v>
      </c>
      <c r="AD6351">
        <v>5</v>
      </c>
      <c r="AE6351">
        <v>0.26300000000000001</v>
      </c>
      <c r="AG6351">
        <v>0.33</v>
      </c>
      <c r="AH6351">
        <v>0.28799999999999998</v>
      </c>
      <c r="AI6351">
        <v>0.61699999999999999</v>
      </c>
      <c r="AJ6351">
        <v>23</v>
      </c>
      <c r="AK6351">
        <v>1</v>
      </c>
      <c r="AL6351">
        <v>2</v>
      </c>
      <c r="AM6351">
        <v>2</v>
      </c>
      <c r="AO6351">
        <v>0</v>
      </c>
      <c r="AP6351">
        <v>0</v>
      </c>
      <c r="AQ6351">
        <v>0.28000000000000003</v>
      </c>
      <c r="AR6351" t="s">
        <v>11517</v>
      </c>
    </row>
    <row r="6352" spans="1:44" hidden="1" x14ac:dyDescent="0.45">
      <c r="A6352">
        <v>5578</v>
      </c>
      <c r="C6352" t="s">
        <v>11526</v>
      </c>
      <c r="D6352" t="s">
        <v>2975</v>
      </c>
      <c r="E6352">
        <v>1931</v>
      </c>
      <c r="F6352">
        <v>1946</v>
      </c>
      <c r="G6352">
        <v>0</v>
      </c>
      <c r="H6352" s="2" t="e">
        <v>#DIV/0!</v>
      </c>
      <c r="I6352" s="2" t="e">
        <v>#DIV/0!</v>
      </c>
      <c r="J6352">
        <v>73</v>
      </c>
      <c r="K6352">
        <v>0</v>
      </c>
      <c r="L6352" s="2" t="e">
        <v>#DIV/0!</v>
      </c>
      <c r="M6352" s="2" t="e">
        <v>#DIV/0!</v>
      </c>
      <c r="N6352">
        <v>62</v>
      </c>
      <c r="O6352">
        <v>201</v>
      </c>
      <c r="P6352">
        <v>174</v>
      </c>
      <c r="Q6352">
        <v>1004</v>
      </c>
      <c r="R6352">
        <v>15</v>
      </c>
      <c r="S6352">
        <v>36</v>
      </c>
      <c r="T6352">
        <v>6</v>
      </c>
      <c r="U6352">
        <v>2</v>
      </c>
      <c r="V6352">
        <v>9</v>
      </c>
      <c r="W6352" s="1">
        <v>19.333333333333332</v>
      </c>
      <c r="X6352" s="1">
        <v>22.333333333333332</v>
      </c>
      <c r="Y6352" s="1">
        <v>19.333333333333332</v>
      </c>
      <c r="Z6352" s="1">
        <v>22.333333333333332</v>
      </c>
      <c r="AA6352">
        <v>0</v>
      </c>
      <c r="AB6352">
        <v>0</v>
      </c>
      <c r="AC6352">
        <v>15</v>
      </c>
      <c r="AD6352">
        <v>42</v>
      </c>
      <c r="AE6352">
        <v>0.20699999999999999</v>
      </c>
      <c r="AG6352">
        <v>0.27</v>
      </c>
      <c r="AH6352">
        <v>0.26400000000000001</v>
      </c>
      <c r="AI6352">
        <v>0.53400000000000003</v>
      </c>
      <c r="AJ6352">
        <v>46</v>
      </c>
      <c r="AL6352">
        <v>0</v>
      </c>
      <c r="AM6352">
        <v>12</v>
      </c>
      <c r="AO6352">
        <v>0</v>
      </c>
      <c r="AP6352">
        <v>3</v>
      </c>
      <c r="AQ6352">
        <v>0.27300000000000002</v>
      </c>
      <c r="AR6352" t="s">
        <v>11527</v>
      </c>
    </row>
    <row r="6353" spans="1:44" hidden="1" x14ac:dyDescent="0.45">
      <c r="A6353">
        <v>5643</v>
      </c>
      <c r="C6353" t="s">
        <v>11652</v>
      </c>
      <c r="D6353" t="s">
        <v>2975</v>
      </c>
      <c r="E6353">
        <v>1953</v>
      </c>
      <c r="F6353">
        <v>1966</v>
      </c>
      <c r="G6353">
        <v>0</v>
      </c>
      <c r="H6353" s="2" t="e">
        <v>#DIV/0!</v>
      </c>
      <c r="I6353" s="2" t="e">
        <v>#DIV/0!</v>
      </c>
      <c r="J6353">
        <v>83</v>
      </c>
      <c r="K6353">
        <v>0</v>
      </c>
      <c r="L6353" s="2" t="e">
        <v>#DIV/0!</v>
      </c>
      <c r="M6353" s="2" t="e">
        <v>#DIV/0!</v>
      </c>
      <c r="N6353">
        <v>68</v>
      </c>
      <c r="O6353">
        <v>203</v>
      </c>
      <c r="P6353">
        <v>188</v>
      </c>
      <c r="Q6353">
        <v>857</v>
      </c>
      <c r="R6353">
        <v>9</v>
      </c>
      <c r="S6353">
        <v>16</v>
      </c>
      <c r="T6353">
        <v>1</v>
      </c>
      <c r="U6353">
        <v>0</v>
      </c>
      <c r="V6353">
        <v>6</v>
      </c>
      <c r="W6353" s="1">
        <v>31.333333333333332</v>
      </c>
      <c r="X6353" s="1">
        <v>33.833333333333336</v>
      </c>
      <c r="Y6353" s="1">
        <v>31.333333333333332</v>
      </c>
      <c r="Z6353" s="1">
        <v>33.833333333333336</v>
      </c>
      <c r="AA6353">
        <v>1</v>
      </c>
      <c r="AB6353">
        <v>0</v>
      </c>
      <c r="AC6353">
        <v>6</v>
      </c>
      <c r="AD6353">
        <v>70</v>
      </c>
      <c r="AE6353">
        <v>8.5000000000000006E-2</v>
      </c>
      <c r="AG6353">
        <v>0.113</v>
      </c>
      <c r="AH6353">
        <v>0.09</v>
      </c>
      <c r="AI6353">
        <v>0.20300000000000001</v>
      </c>
      <c r="AJ6353">
        <v>17</v>
      </c>
      <c r="AK6353">
        <v>2</v>
      </c>
      <c r="AL6353">
        <v>0</v>
      </c>
      <c r="AM6353">
        <v>8</v>
      </c>
      <c r="AN6353">
        <v>1</v>
      </c>
      <c r="AO6353">
        <v>0</v>
      </c>
      <c r="AP6353">
        <v>2</v>
      </c>
      <c r="AQ6353">
        <v>0.13500000000000001</v>
      </c>
      <c r="AR6353" t="s">
        <v>11653</v>
      </c>
    </row>
    <row r="6354" spans="1:44" hidden="1" x14ac:dyDescent="0.45">
      <c r="A6354">
        <v>5658</v>
      </c>
      <c r="C6354" t="s">
        <v>11681</v>
      </c>
      <c r="D6354" t="s">
        <v>2975</v>
      </c>
      <c r="E6354">
        <v>1923</v>
      </c>
      <c r="F6354">
        <v>1926</v>
      </c>
      <c r="G6354">
        <v>0</v>
      </c>
      <c r="H6354" s="2" t="e">
        <v>#DIV/0!</v>
      </c>
      <c r="I6354" s="2" t="e">
        <v>#DIV/0!</v>
      </c>
      <c r="J6354">
        <v>36</v>
      </c>
      <c r="K6354">
        <v>0</v>
      </c>
      <c r="L6354" s="2" t="e">
        <v>#DIV/0!</v>
      </c>
      <c r="M6354" s="2" t="e">
        <v>#DIV/0!</v>
      </c>
      <c r="N6354">
        <v>17</v>
      </c>
      <c r="O6354">
        <v>94</v>
      </c>
      <c r="P6354">
        <v>82</v>
      </c>
      <c r="Q6354">
        <v>505</v>
      </c>
      <c r="R6354">
        <v>13</v>
      </c>
      <c r="S6354">
        <v>26</v>
      </c>
      <c r="T6354">
        <v>0</v>
      </c>
      <c r="U6354">
        <v>1</v>
      </c>
      <c r="V6354">
        <v>3</v>
      </c>
      <c r="W6354" s="1">
        <v>27.333333333333332</v>
      </c>
      <c r="X6354" s="1">
        <v>31.333333333333332</v>
      </c>
      <c r="Y6354" s="1">
        <v>27.333333333333332</v>
      </c>
      <c r="Z6354" s="1">
        <v>31.333333333333332</v>
      </c>
      <c r="AA6354">
        <v>2</v>
      </c>
      <c r="AB6354">
        <v>3</v>
      </c>
      <c r="AC6354">
        <v>9</v>
      </c>
      <c r="AD6354">
        <v>7</v>
      </c>
      <c r="AE6354">
        <v>0.317</v>
      </c>
      <c r="AG6354">
        <v>0.38500000000000001</v>
      </c>
      <c r="AH6354">
        <v>0.34200000000000003</v>
      </c>
      <c r="AI6354">
        <v>0.72599999999999998</v>
      </c>
      <c r="AJ6354">
        <v>28</v>
      </c>
      <c r="AL6354">
        <v>0</v>
      </c>
      <c r="AM6354">
        <v>3</v>
      </c>
      <c r="AO6354">
        <v>0</v>
      </c>
      <c r="AP6354">
        <v>1</v>
      </c>
      <c r="AQ6354">
        <v>0.34699999999999998</v>
      </c>
      <c r="AR6354" t="s">
        <v>11682</v>
      </c>
    </row>
    <row r="6355" spans="1:44" hidden="1" x14ac:dyDescent="0.45">
      <c r="A6355">
        <v>5659</v>
      </c>
      <c r="C6355" t="s">
        <v>11683</v>
      </c>
      <c r="D6355" t="s">
        <v>2975</v>
      </c>
      <c r="E6355">
        <v>1990</v>
      </c>
      <c r="F6355">
        <v>2003</v>
      </c>
      <c r="G6355">
        <v>0</v>
      </c>
      <c r="H6355" s="2" t="e">
        <v>#DIV/0!</v>
      </c>
      <c r="I6355" s="2" t="e">
        <v>#DIV/0!</v>
      </c>
      <c r="J6355">
        <v>58</v>
      </c>
      <c r="K6355">
        <v>0</v>
      </c>
      <c r="L6355" s="2" t="e">
        <v>#DIV/0!</v>
      </c>
      <c r="M6355" s="2" t="e">
        <v>#DIV/0!</v>
      </c>
      <c r="N6355">
        <v>54</v>
      </c>
      <c r="O6355">
        <v>131</v>
      </c>
      <c r="P6355">
        <v>110</v>
      </c>
      <c r="Q6355">
        <v>540</v>
      </c>
      <c r="R6355">
        <v>7</v>
      </c>
      <c r="S6355">
        <v>11</v>
      </c>
      <c r="T6355">
        <v>0</v>
      </c>
      <c r="U6355">
        <v>0</v>
      </c>
      <c r="V6355">
        <v>2</v>
      </c>
      <c r="W6355" s="1">
        <v>55</v>
      </c>
      <c r="X6355" s="1">
        <v>65.5</v>
      </c>
      <c r="Y6355" s="1">
        <v>55</v>
      </c>
      <c r="Z6355" s="1">
        <v>65.5</v>
      </c>
      <c r="AA6355">
        <v>0</v>
      </c>
      <c r="AB6355">
        <v>0</v>
      </c>
      <c r="AC6355">
        <v>6</v>
      </c>
      <c r="AD6355">
        <v>46</v>
      </c>
      <c r="AE6355">
        <v>0.1</v>
      </c>
      <c r="AG6355">
        <v>0.14699999999999999</v>
      </c>
      <c r="AH6355">
        <v>0.1</v>
      </c>
      <c r="AI6355">
        <v>0.247</v>
      </c>
      <c r="AJ6355">
        <v>11</v>
      </c>
      <c r="AK6355">
        <v>2</v>
      </c>
      <c r="AL6355">
        <v>0</v>
      </c>
      <c r="AM6355">
        <v>15</v>
      </c>
      <c r="AN6355">
        <v>0</v>
      </c>
      <c r="AO6355">
        <v>0</v>
      </c>
      <c r="AP6355">
        <v>1</v>
      </c>
      <c r="AQ6355">
        <v>0.17199999999999999</v>
      </c>
      <c r="AR6355" t="s">
        <v>11684</v>
      </c>
    </row>
    <row r="6356" spans="1:44" hidden="1" x14ac:dyDescent="0.45">
      <c r="A6356">
        <v>5667</v>
      </c>
      <c r="C6356" t="s">
        <v>11698</v>
      </c>
      <c r="D6356" t="s">
        <v>2975</v>
      </c>
      <c r="E6356">
        <v>1912</v>
      </c>
      <c r="F6356">
        <v>1918</v>
      </c>
      <c r="G6356">
        <v>0</v>
      </c>
      <c r="H6356" s="2" t="e">
        <v>#DIV/0!</v>
      </c>
      <c r="I6356" s="2" t="e">
        <v>#DIV/0!</v>
      </c>
      <c r="J6356">
        <v>67</v>
      </c>
      <c r="K6356">
        <v>0</v>
      </c>
      <c r="L6356" s="2" t="e">
        <v>#DIV/0!</v>
      </c>
      <c r="M6356" s="2" t="e">
        <v>#DIV/0!</v>
      </c>
      <c r="N6356">
        <v>44</v>
      </c>
      <c r="O6356">
        <v>167</v>
      </c>
      <c r="P6356">
        <v>140</v>
      </c>
      <c r="Q6356">
        <v>795</v>
      </c>
      <c r="R6356">
        <v>10</v>
      </c>
      <c r="S6356">
        <v>33</v>
      </c>
      <c r="T6356">
        <v>2</v>
      </c>
      <c r="U6356">
        <v>1</v>
      </c>
      <c r="V6356">
        <v>17</v>
      </c>
      <c r="W6356" s="1">
        <v>8.235294117647058</v>
      </c>
      <c r="X6356" s="1">
        <v>9.8235294117647065</v>
      </c>
      <c r="Y6356" s="1">
        <v>8.235294117647058</v>
      </c>
      <c r="Z6356" s="1">
        <v>9.8235294117647065</v>
      </c>
      <c r="AA6356">
        <v>4</v>
      </c>
      <c r="AC6356">
        <v>22</v>
      </c>
      <c r="AD6356">
        <v>12</v>
      </c>
      <c r="AE6356">
        <v>0.23599999999999999</v>
      </c>
      <c r="AG6356">
        <v>0.34399999999999997</v>
      </c>
      <c r="AH6356">
        <v>0.26400000000000001</v>
      </c>
      <c r="AI6356">
        <v>0.60799999999999998</v>
      </c>
      <c r="AJ6356">
        <v>37</v>
      </c>
      <c r="AL6356">
        <v>1</v>
      </c>
      <c r="AM6356">
        <v>2</v>
      </c>
      <c r="AO6356">
        <v>1</v>
      </c>
      <c r="AP6356">
        <v>5</v>
      </c>
      <c r="AQ6356">
        <v>0.25800000000000001</v>
      </c>
      <c r="AR6356" t="s">
        <v>11699</v>
      </c>
    </row>
    <row r="6357" spans="1:44" hidden="1" x14ac:dyDescent="0.45">
      <c r="A6357">
        <v>5675</v>
      </c>
      <c r="C6357" t="s">
        <v>2284</v>
      </c>
      <c r="D6357" t="s">
        <v>2975</v>
      </c>
      <c r="E6357">
        <v>1944</v>
      </c>
      <c r="F6357">
        <v>1945</v>
      </c>
      <c r="G6357">
        <v>0</v>
      </c>
      <c r="H6357" s="2" t="e">
        <v>#DIV/0!</v>
      </c>
      <c r="I6357" s="2" t="e">
        <v>#DIV/0!</v>
      </c>
      <c r="J6357">
        <v>47</v>
      </c>
      <c r="K6357">
        <v>0</v>
      </c>
      <c r="L6357" s="2" t="e">
        <v>#DIV/0!</v>
      </c>
      <c r="M6357" s="2" t="e">
        <v>#DIV/0!</v>
      </c>
      <c r="N6357">
        <v>38</v>
      </c>
      <c r="O6357">
        <v>154</v>
      </c>
      <c r="P6357">
        <v>143</v>
      </c>
      <c r="Q6357">
        <v>917</v>
      </c>
      <c r="R6357">
        <v>5</v>
      </c>
      <c r="S6357">
        <v>30</v>
      </c>
      <c r="T6357">
        <v>0</v>
      </c>
      <c r="U6357">
        <v>1</v>
      </c>
      <c r="V6357">
        <v>11</v>
      </c>
      <c r="W6357" s="1">
        <v>13</v>
      </c>
      <c r="X6357" s="1">
        <v>14</v>
      </c>
      <c r="Y6357" s="1">
        <v>13</v>
      </c>
      <c r="Z6357" s="1">
        <v>14</v>
      </c>
      <c r="AA6357">
        <v>2</v>
      </c>
      <c r="AB6357">
        <v>2</v>
      </c>
      <c r="AC6357">
        <v>10</v>
      </c>
      <c r="AD6357">
        <v>5</v>
      </c>
      <c r="AE6357">
        <v>0.21</v>
      </c>
      <c r="AG6357">
        <v>0.26100000000000001</v>
      </c>
      <c r="AH6357">
        <v>0.224</v>
      </c>
      <c r="AI6357">
        <v>0.48499999999999999</v>
      </c>
      <c r="AJ6357">
        <v>32</v>
      </c>
      <c r="AK6357">
        <v>7</v>
      </c>
      <c r="AL6357">
        <v>0</v>
      </c>
      <c r="AM6357">
        <v>1</v>
      </c>
      <c r="AO6357">
        <v>0</v>
      </c>
      <c r="AP6357">
        <v>1</v>
      </c>
      <c r="AQ6357">
        <v>0.217</v>
      </c>
      <c r="AR6357" t="s">
        <v>11714</v>
      </c>
    </row>
    <row r="6358" spans="1:44" hidden="1" x14ac:dyDescent="0.45">
      <c r="A6358">
        <v>5679</v>
      </c>
      <c r="C6358" t="s">
        <v>11720</v>
      </c>
      <c r="D6358" t="s">
        <v>2975</v>
      </c>
      <c r="E6358">
        <v>1925</v>
      </c>
      <c r="F6358">
        <v>1937</v>
      </c>
      <c r="G6358">
        <v>0</v>
      </c>
      <c r="H6358" s="2" t="e">
        <v>#DIV/0!</v>
      </c>
      <c r="I6358" s="2" t="e">
        <v>#DIV/0!</v>
      </c>
      <c r="J6358">
        <v>91</v>
      </c>
      <c r="K6358">
        <v>0</v>
      </c>
      <c r="L6358" s="2" t="e">
        <v>#DIV/0!</v>
      </c>
      <c r="M6358" s="2" t="e">
        <v>#DIV/0!</v>
      </c>
      <c r="N6358">
        <v>49</v>
      </c>
      <c r="O6358">
        <v>176</v>
      </c>
      <c r="P6358">
        <v>155</v>
      </c>
      <c r="Q6358">
        <v>889</v>
      </c>
      <c r="R6358">
        <v>19</v>
      </c>
      <c r="S6358">
        <v>30</v>
      </c>
      <c r="T6358">
        <v>1</v>
      </c>
      <c r="U6358">
        <v>1</v>
      </c>
      <c r="V6358">
        <v>17</v>
      </c>
      <c r="W6358" s="1">
        <v>9.117647058823529</v>
      </c>
      <c r="X6358" s="1">
        <v>10.352941176470589</v>
      </c>
      <c r="Y6358" s="1">
        <v>9.117647058823529</v>
      </c>
      <c r="Z6358" s="1">
        <v>10.352941176470589</v>
      </c>
      <c r="AA6358">
        <v>1</v>
      </c>
      <c r="AB6358">
        <v>0</v>
      </c>
      <c r="AC6358">
        <v>10</v>
      </c>
      <c r="AD6358">
        <v>30</v>
      </c>
      <c r="AE6358">
        <v>0.19400000000000001</v>
      </c>
      <c r="AG6358">
        <v>0.24199999999999999</v>
      </c>
      <c r="AH6358">
        <v>0.21299999999999999</v>
      </c>
      <c r="AI6358">
        <v>0.45500000000000002</v>
      </c>
      <c r="AJ6358">
        <v>33</v>
      </c>
      <c r="AL6358">
        <v>0</v>
      </c>
      <c r="AM6358">
        <v>10</v>
      </c>
      <c r="AO6358">
        <v>0</v>
      </c>
      <c r="AP6358">
        <v>3</v>
      </c>
      <c r="AQ6358">
        <v>0.24</v>
      </c>
      <c r="AR6358" t="s">
        <v>11721</v>
      </c>
    </row>
    <row r="6359" spans="1:44" hidden="1" x14ac:dyDescent="0.45">
      <c r="A6359">
        <v>5690</v>
      </c>
      <c r="C6359" t="s">
        <v>11742</v>
      </c>
      <c r="D6359" t="s">
        <v>2975</v>
      </c>
      <c r="E6359">
        <v>1993</v>
      </c>
      <c r="F6359">
        <v>1999</v>
      </c>
      <c r="G6359">
        <v>0</v>
      </c>
      <c r="H6359" s="2" t="e">
        <v>#DIV/0!</v>
      </c>
      <c r="I6359" s="2" t="e">
        <v>#DIV/0!</v>
      </c>
      <c r="J6359">
        <v>39</v>
      </c>
      <c r="K6359">
        <v>0</v>
      </c>
      <c r="L6359" s="2" t="e">
        <v>#DIV/0!</v>
      </c>
      <c r="M6359" s="2" t="e">
        <v>#DIV/0!</v>
      </c>
      <c r="N6359">
        <v>17</v>
      </c>
      <c r="O6359">
        <v>89</v>
      </c>
      <c r="P6359">
        <v>80</v>
      </c>
      <c r="Q6359">
        <v>218</v>
      </c>
      <c r="R6359">
        <v>7</v>
      </c>
      <c r="S6359">
        <v>17</v>
      </c>
      <c r="T6359">
        <v>8</v>
      </c>
      <c r="U6359">
        <v>1</v>
      </c>
      <c r="V6359">
        <v>5</v>
      </c>
      <c r="W6359" s="1">
        <v>16</v>
      </c>
      <c r="X6359" s="1">
        <v>17.8</v>
      </c>
      <c r="Y6359" s="1">
        <v>16</v>
      </c>
      <c r="Z6359" s="1">
        <v>17.8</v>
      </c>
      <c r="AA6359">
        <v>1</v>
      </c>
      <c r="AB6359">
        <v>2</v>
      </c>
      <c r="AC6359">
        <v>5</v>
      </c>
      <c r="AD6359">
        <v>11</v>
      </c>
      <c r="AE6359">
        <v>0.21299999999999999</v>
      </c>
      <c r="AG6359">
        <v>0.26400000000000001</v>
      </c>
      <c r="AH6359">
        <v>0.33800000000000002</v>
      </c>
      <c r="AI6359">
        <v>0.60199999999999998</v>
      </c>
      <c r="AJ6359">
        <v>27</v>
      </c>
      <c r="AK6359">
        <v>1</v>
      </c>
      <c r="AL6359">
        <v>1</v>
      </c>
      <c r="AM6359">
        <v>2</v>
      </c>
      <c r="AN6359">
        <v>1</v>
      </c>
      <c r="AO6359">
        <v>0</v>
      </c>
      <c r="AP6359">
        <v>0</v>
      </c>
      <c r="AQ6359">
        <v>0.24299999999999999</v>
      </c>
      <c r="AR6359" t="s">
        <v>11743</v>
      </c>
    </row>
    <row r="6360" spans="1:44" hidden="1" x14ac:dyDescent="0.45">
      <c r="A6360">
        <v>5692</v>
      </c>
      <c r="C6360" t="s">
        <v>11746</v>
      </c>
      <c r="D6360" t="s">
        <v>2975</v>
      </c>
      <c r="E6360">
        <v>1959</v>
      </c>
      <c r="F6360">
        <v>1968</v>
      </c>
      <c r="G6360">
        <v>0</v>
      </c>
      <c r="H6360" s="2" t="e">
        <v>#DIV/0!</v>
      </c>
      <c r="I6360" s="2" t="e">
        <v>#DIV/0!</v>
      </c>
      <c r="J6360">
        <v>64</v>
      </c>
      <c r="K6360">
        <v>0</v>
      </c>
      <c r="L6360" s="2" t="e">
        <v>#DIV/0!</v>
      </c>
      <c r="M6360" s="2" t="e">
        <v>#DIV/0!</v>
      </c>
      <c r="N6360">
        <v>45</v>
      </c>
      <c r="O6360">
        <v>109</v>
      </c>
      <c r="P6360">
        <v>99</v>
      </c>
      <c r="Q6360">
        <v>445</v>
      </c>
      <c r="R6360">
        <v>7</v>
      </c>
      <c r="S6360">
        <v>10</v>
      </c>
      <c r="T6360">
        <v>3</v>
      </c>
      <c r="U6360">
        <v>0</v>
      </c>
      <c r="V6360">
        <v>2</v>
      </c>
      <c r="W6360" s="1">
        <v>49.5</v>
      </c>
      <c r="X6360" s="1">
        <v>54.5</v>
      </c>
      <c r="Y6360" s="1">
        <v>49.5</v>
      </c>
      <c r="Z6360" s="1">
        <v>54.5</v>
      </c>
      <c r="AA6360">
        <v>0</v>
      </c>
      <c r="AB6360">
        <v>0</v>
      </c>
      <c r="AC6360">
        <v>5</v>
      </c>
      <c r="AD6360">
        <v>51</v>
      </c>
      <c r="AE6360">
        <v>0.10100000000000001</v>
      </c>
      <c r="AG6360">
        <v>0.14399999999999999</v>
      </c>
      <c r="AH6360">
        <v>0.13100000000000001</v>
      </c>
      <c r="AI6360">
        <v>0.27600000000000002</v>
      </c>
      <c r="AJ6360">
        <v>13</v>
      </c>
      <c r="AK6360">
        <v>0</v>
      </c>
      <c r="AL6360">
        <v>0</v>
      </c>
      <c r="AM6360">
        <v>5</v>
      </c>
      <c r="AN6360">
        <v>0</v>
      </c>
      <c r="AO6360">
        <v>0</v>
      </c>
      <c r="AP6360">
        <v>0</v>
      </c>
      <c r="AQ6360">
        <v>0.20799999999999999</v>
      </c>
      <c r="AR6360" t="s">
        <v>11747</v>
      </c>
    </row>
    <row r="6361" spans="1:44" hidden="1" x14ac:dyDescent="0.45">
      <c r="A6361">
        <v>5712</v>
      </c>
      <c r="C6361" t="s">
        <v>11786</v>
      </c>
      <c r="D6361" t="s">
        <v>2975</v>
      </c>
      <c r="E6361">
        <v>1922</v>
      </c>
      <c r="F6361">
        <v>1930</v>
      </c>
      <c r="G6361">
        <v>0</v>
      </c>
      <c r="H6361" s="2" t="e">
        <v>#DIV/0!</v>
      </c>
      <c r="I6361" s="2" t="e">
        <v>#DIV/0!</v>
      </c>
      <c r="J6361">
        <v>51</v>
      </c>
      <c r="K6361">
        <v>0</v>
      </c>
      <c r="L6361" s="2" t="e">
        <v>#DIV/0!</v>
      </c>
      <c r="M6361" s="2" t="e">
        <v>#DIV/0!</v>
      </c>
      <c r="N6361">
        <v>30</v>
      </c>
      <c r="O6361">
        <v>141</v>
      </c>
      <c r="P6361">
        <v>123</v>
      </c>
      <c r="Q6361">
        <v>767</v>
      </c>
      <c r="R6361">
        <v>11</v>
      </c>
      <c r="S6361">
        <v>40</v>
      </c>
      <c r="T6361">
        <v>4</v>
      </c>
      <c r="U6361">
        <v>3</v>
      </c>
      <c r="V6361">
        <v>5</v>
      </c>
      <c r="W6361" s="1">
        <v>24.6</v>
      </c>
      <c r="X6361" s="1">
        <v>28.2</v>
      </c>
      <c r="Y6361" s="1">
        <v>24.6</v>
      </c>
      <c r="Z6361" s="1">
        <v>28.2</v>
      </c>
      <c r="AA6361">
        <v>2</v>
      </c>
      <c r="AB6361">
        <v>2</v>
      </c>
      <c r="AC6361">
        <v>12</v>
      </c>
      <c r="AD6361">
        <v>9</v>
      </c>
      <c r="AE6361">
        <v>0.32500000000000001</v>
      </c>
      <c r="AG6361">
        <v>0.38500000000000001</v>
      </c>
      <c r="AH6361">
        <v>0.40699999999999997</v>
      </c>
      <c r="AI6361">
        <v>0.79200000000000004</v>
      </c>
      <c r="AJ6361">
        <v>50</v>
      </c>
      <c r="AL6361">
        <v>0</v>
      </c>
      <c r="AM6361">
        <v>6</v>
      </c>
      <c r="AO6361">
        <v>1</v>
      </c>
      <c r="AP6361">
        <v>1</v>
      </c>
      <c r="AQ6361">
        <v>0.35099999999999998</v>
      </c>
      <c r="AR6361" t="s">
        <v>11787</v>
      </c>
    </row>
    <row r="6362" spans="1:44" hidden="1" x14ac:dyDescent="0.45">
      <c r="A6362">
        <v>5729</v>
      </c>
      <c r="C6362" t="s">
        <v>2740</v>
      </c>
      <c r="D6362" t="s">
        <v>2975</v>
      </c>
      <c r="E6362">
        <v>1904</v>
      </c>
      <c r="F6362">
        <v>1905</v>
      </c>
      <c r="G6362">
        <v>0</v>
      </c>
      <c r="H6362" s="2" t="e">
        <v>#DIV/0!</v>
      </c>
      <c r="I6362" s="2" t="e">
        <v>#DIV/0!</v>
      </c>
      <c r="J6362">
        <v>51</v>
      </c>
      <c r="K6362">
        <v>0</v>
      </c>
      <c r="L6362" s="2" t="e">
        <v>#DIV/0!</v>
      </c>
      <c r="M6362" s="2" t="e">
        <v>#DIV/0!</v>
      </c>
      <c r="N6362">
        <v>51</v>
      </c>
      <c r="O6362">
        <v>220</v>
      </c>
      <c r="P6362">
        <v>200</v>
      </c>
      <c r="Q6362">
        <v>912</v>
      </c>
      <c r="R6362">
        <v>16</v>
      </c>
      <c r="S6362">
        <v>44</v>
      </c>
      <c r="T6362">
        <v>5</v>
      </c>
      <c r="U6362">
        <v>0</v>
      </c>
      <c r="V6362">
        <v>10</v>
      </c>
      <c r="W6362" s="1">
        <v>20</v>
      </c>
      <c r="X6362" s="1">
        <v>22</v>
      </c>
      <c r="Y6362" s="1">
        <v>20</v>
      </c>
      <c r="Z6362" s="1">
        <v>22</v>
      </c>
      <c r="AA6362">
        <v>7</v>
      </c>
      <c r="AC6362">
        <v>18</v>
      </c>
      <c r="AD6362">
        <v>26</v>
      </c>
      <c r="AE6362">
        <v>0.22</v>
      </c>
      <c r="AG6362">
        <v>0.28399999999999997</v>
      </c>
      <c r="AH6362">
        <v>0.245</v>
      </c>
      <c r="AI6362">
        <v>0.52900000000000003</v>
      </c>
      <c r="AJ6362">
        <v>49</v>
      </c>
      <c r="AL6362">
        <v>0</v>
      </c>
      <c r="AM6362">
        <v>2</v>
      </c>
      <c r="AQ6362">
        <v>0.253</v>
      </c>
      <c r="AR6362" t="s">
        <v>11820</v>
      </c>
    </row>
    <row r="6363" spans="1:44" hidden="1" x14ac:dyDescent="0.45">
      <c r="A6363">
        <v>5731</v>
      </c>
      <c r="C6363" t="s">
        <v>11823</v>
      </c>
      <c r="D6363" t="s">
        <v>2975</v>
      </c>
      <c r="E6363">
        <v>1928</v>
      </c>
      <c r="F6363">
        <v>1936</v>
      </c>
      <c r="G6363">
        <v>0</v>
      </c>
      <c r="H6363" s="2" t="e">
        <v>#DIV/0!</v>
      </c>
      <c r="I6363" s="2" t="e">
        <v>#DIV/0!</v>
      </c>
      <c r="J6363">
        <v>64</v>
      </c>
      <c r="K6363">
        <v>0</v>
      </c>
      <c r="L6363" s="2" t="e">
        <v>#DIV/0!</v>
      </c>
      <c r="M6363" s="2" t="e">
        <v>#DIV/0!</v>
      </c>
      <c r="N6363">
        <v>32</v>
      </c>
      <c r="O6363">
        <v>105</v>
      </c>
      <c r="P6363">
        <v>94</v>
      </c>
      <c r="Q6363">
        <v>502</v>
      </c>
      <c r="R6363">
        <v>7</v>
      </c>
      <c r="S6363">
        <v>21</v>
      </c>
      <c r="T6363">
        <v>0</v>
      </c>
      <c r="U6363">
        <v>1</v>
      </c>
      <c r="V6363">
        <v>9</v>
      </c>
      <c r="W6363" s="1">
        <v>10.444444444444445</v>
      </c>
      <c r="X6363" s="1">
        <v>11.666666666666666</v>
      </c>
      <c r="Y6363" s="1">
        <v>10.444444444444445</v>
      </c>
      <c r="Z6363" s="1">
        <v>11.666666666666666</v>
      </c>
      <c r="AA6363">
        <v>0</v>
      </c>
      <c r="AB6363">
        <v>1</v>
      </c>
      <c r="AC6363">
        <v>5</v>
      </c>
      <c r="AD6363">
        <v>8</v>
      </c>
      <c r="AE6363">
        <v>0.223</v>
      </c>
      <c r="AG6363">
        <v>0.26300000000000001</v>
      </c>
      <c r="AH6363">
        <v>0.245</v>
      </c>
      <c r="AI6363">
        <v>0.50700000000000001</v>
      </c>
      <c r="AJ6363">
        <v>23</v>
      </c>
      <c r="AL6363">
        <v>0</v>
      </c>
      <c r="AM6363">
        <v>6</v>
      </c>
      <c r="AO6363">
        <v>0</v>
      </c>
      <c r="AP6363">
        <v>2</v>
      </c>
      <c r="AQ6363">
        <v>0.24399999999999999</v>
      </c>
      <c r="AR6363" t="s">
        <v>11824</v>
      </c>
    </row>
    <row r="6364" spans="1:44" hidden="1" x14ac:dyDescent="0.45">
      <c r="A6364">
        <v>5739</v>
      </c>
      <c r="C6364" t="s">
        <v>11839</v>
      </c>
      <c r="D6364" t="s">
        <v>2975</v>
      </c>
      <c r="E6364">
        <v>1902</v>
      </c>
      <c r="F6364">
        <v>1903</v>
      </c>
      <c r="G6364">
        <v>0</v>
      </c>
      <c r="H6364" s="2" t="e">
        <v>#DIV/0!</v>
      </c>
      <c r="I6364" s="2" t="e">
        <v>#DIV/0!</v>
      </c>
      <c r="J6364">
        <v>37</v>
      </c>
      <c r="K6364">
        <v>0</v>
      </c>
      <c r="L6364" s="2" t="e">
        <v>#DIV/0!</v>
      </c>
      <c r="M6364" s="2" t="e">
        <v>#DIV/0!</v>
      </c>
      <c r="N6364">
        <v>37</v>
      </c>
      <c r="O6364">
        <v>153</v>
      </c>
      <c r="P6364">
        <v>146</v>
      </c>
      <c r="Q6364">
        <v>636</v>
      </c>
      <c r="R6364">
        <v>8</v>
      </c>
      <c r="S6364">
        <v>41</v>
      </c>
      <c r="T6364">
        <v>6</v>
      </c>
      <c r="U6364">
        <v>3</v>
      </c>
      <c r="V6364">
        <v>15</v>
      </c>
      <c r="W6364" s="1">
        <v>9.7333333333333325</v>
      </c>
      <c r="X6364" s="1">
        <v>10.199999999999999</v>
      </c>
      <c r="Y6364" s="1">
        <v>9.7333333333333325</v>
      </c>
      <c r="Z6364" s="1">
        <v>10.199999999999999</v>
      </c>
      <c r="AA6364">
        <v>1</v>
      </c>
      <c r="AC6364">
        <v>6</v>
      </c>
      <c r="AD6364">
        <v>3</v>
      </c>
      <c r="AE6364">
        <v>0.28100000000000003</v>
      </c>
      <c r="AG6364">
        <v>0.309</v>
      </c>
      <c r="AH6364">
        <v>0.36299999999999999</v>
      </c>
      <c r="AI6364">
        <v>0.67200000000000004</v>
      </c>
      <c r="AJ6364">
        <v>53</v>
      </c>
      <c r="AL6364">
        <v>0</v>
      </c>
      <c r="AM6364">
        <v>1</v>
      </c>
      <c r="AQ6364">
        <v>0.28699999999999998</v>
      </c>
      <c r="AR6364" t="s">
        <v>11840</v>
      </c>
    </row>
    <row r="6365" spans="1:44" hidden="1" x14ac:dyDescent="0.45">
      <c r="A6365">
        <v>5757</v>
      </c>
      <c r="C6365" t="s">
        <v>11874</v>
      </c>
      <c r="D6365" t="s">
        <v>2975</v>
      </c>
      <c r="E6365">
        <v>1925</v>
      </c>
      <c r="F6365">
        <v>1934</v>
      </c>
      <c r="G6365">
        <v>0</v>
      </c>
      <c r="H6365" s="2" t="e">
        <v>#DIV/0!</v>
      </c>
      <c r="I6365" s="2" t="e">
        <v>#DIV/0!</v>
      </c>
      <c r="J6365">
        <v>50</v>
      </c>
      <c r="K6365">
        <v>0</v>
      </c>
      <c r="L6365" s="2" t="e">
        <v>#DIV/0!</v>
      </c>
      <c r="M6365" s="2" t="e">
        <v>#DIV/0!</v>
      </c>
      <c r="N6365">
        <v>30</v>
      </c>
      <c r="O6365">
        <v>96</v>
      </c>
      <c r="P6365">
        <v>90</v>
      </c>
      <c r="Q6365">
        <v>488</v>
      </c>
      <c r="R6365">
        <v>11</v>
      </c>
      <c r="S6365">
        <v>27</v>
      </c>
      <c r="T6365">
        <v>3</v>
      </c>
      <c r="U6365">
        <v>2</v>
      </c>
      <c r="V6365">
        <v>10</v>
      </c>
      <c r="W6365" s="1">
        <v>9</v>
      </c>
      <c r="X6365" s="1">
        <v>9.6</v>
      </c>
      <c r="Y6365" s="1">
        <v>9</v>
      </c>
      <c r="Z6365" s="1">
        <v>9.6</v>
      </c>
      <c r="AA6365">
        <v>0</v>
      </c>
      <c r="AB6365">
        <v>0</v>
      </c>
      <c r="AC6365">
        <v>3</v>
      </c>
      <c r="AD6365">
        <v>9</v>
      </c>
      <c r="AE6365">
        <v>0.3</v>
      </c>
      <c r="AG6365">
        <v>0.32300000000000001</v>
      </c>
      <c r="AH6365">
        <v>0.378</v>
      </c>
      <c r="AI6365">
        <v>0.7</v>
      </c>
      <c r="AJ6365">
        <v>34</v>
      </c>
      <c r="AL6365">
        <v>0</v>
      </c>
      <c r="AM6365">
        <v>3</v>
      </c>
      <c r="AO6365">
        <v>0</v>
      </c>
      <c r="AP6365">
        <v>2</v>
      </c>
      <c r="AQ6365">
        <v>0.33300000000000002</v>
      </c>
      <c r="AR6365" t="s">
        <v>11875</v>
      </c>
    </row>
    <row r="6366" spans="1:44" hidden="1" x14ac:dyDescent="0.45">
      <c r="A6366">
        <v>5770</v>
      </c>
      <c r="C6366" t="s">
        <v>11899</v>
      </c>
      <c r="D6366" t="s">
        <v>2975</v>
      </c>
      <c r="E6366">
        <v>1935</v>
      </c>
      <c r="F6366">
        <v>1946</v>
      </c>
      <c r="G6366">
        <v>0</v>
      </c>
      <c r="H6366" s="2" t="e">
        <v>#DIV/0!</v>
      </c>
      <c r="I6366" s="2" t="e">
        <v>#DIV/0!</v>
      </c>
      <c r="J6366">
        <v>72</v>
      </c>
      <c r="K6366">
        <v>0</v>
      </c>
      <c r="L6366" s="2" t="e">
        <v>#DIV/0!</v>
      </c>
      <c r="M6366" s="2" t="e">
        <v>#DIV/0!</v>
      </c>
      <c r="N6366">
        <v>22</v>
      </c>
      <c r="O6366">
        <v>89</v>
      </c>
      <c r="P6366">
        <v>86</v>
      </c>
      <c r="Q6366">
        <v>441</v>
      </c>
      <c r="R6366">
        <v>3</v>
      </c>
      <c r="S6366">
        <v>18</v>
      </c>
      <c r="T6366">
        <v>3</v>
      </c>
      <c r="U6366">
        <v>0</v>
      </c>
      <c r="V6366">
        <v>7</v>
      </c>
      <c r="W6366" s="1">
        <v>12.285714285714286</v>
      </c>
      <c r="X6366" s="1">
        <v>12.714285714285714</v>
      </c>
      <c r="Y6366" s="1">
        <v>12.285714285714286</v>
      </c>
      <c r="Z6366" s="1">
        <v>12.714285714285714</v>
      </c>
      <c r="AA6366">
        <v>0</v>
      </c>
      <c r="AB6366">
        <v>0</v>
      </c>
      <c r="AC6366">
        <v>2</v>
      </c>
      <c r="AD6366">
        <v>24</v>
      </c>
      <c r="AE6366">
        <v>0.20899999999999999</v>
      </c>
      <c r="AG6366">
        <v>0.22700000000000001</v>
      </c>
      <c r="AH6366">
        <v>0.24399999999999999</v>
      </c>
      <c r="AI6366">
        <v>0.47199999999999998</v>
      </c>
      <c r="AJ6366">
        <v>21</v>
      </c>
      <c r="AK6366">
        <v>0</v>
      </c>
      <c r="AL6366">
        <v>0</v>
      </c>
      <c r="AM6366">
        <v>1</v>
      </c>
      <c r="AO6366">
        <v>0</v>
      </c>
      <c r="AP6366">
        <v>1</v>
      </c>
      <c r="AQ6366">
        <v>0.28999999999999998</v>
      </c>
      <c r="AR6366" t="s">
        <v>11900</v>
      </c>
    </row>
    <row r="6367" spans="1:44" hidden="1" x14ac:dyDescent="0.45">
      <c r="A6367">
        <v>5780</v>
      </c>
      <c r="C6367" t="s">
        <v>11917</v>
      </c>
      <c r="D6367" t="s">
        <v>2975</v>
      </c>
      <c r="E6367">
        <v>1918</v>
      </c>
      <c r="F6367">
        <v>1920</v>
      </c>
      <c r="G6367">
        <v>0</v>
      </c>
      <c r="H6367" s="2" t="e">
        <v>#DIV/0!</v>
      </c>
      <c r="I6367" s="2" t="e">
        <v>#DIV/0!</v>
      </c>
      <c r="J6367">
        <v>54</v>
      </c>
      <c r="K6367">
        <v>0</v>
      </c>
      <c r="L6367" s="2" t="e">
        <v>#DIV/0!</v>
      </c>
      <c r="M6367" s="2" t="e">
        <v>#DIV/0!</v>
      </c>
      <c r="N6367">
        <v>49</v>
      </c>
      <c r="O6367">
        <v>218</v>
      </c>
      <c r="P6367">
        <v>186</v>
      </c>
      <c r="Q6367">
        <v>814</v>
      </c>
      <c r="R6367">
        <v>24</v>
      </c>
      <c r="S6367">
        <v>39</v>
      </c>
      <c r="T6367">
        <v>3</v>
      </c>
      <c r="U6367">
        <v>3</v>
      </c>
      <c r="V6367">
        <v>13</v>
      </c>
      <c r="W6367" s="1">
        <v>14.307692307692308</v>
      </c>
      <c r="X6367" s="1">
        <v>16.76923076923077</v>
      </c>
      <c r="Y6367" s="1">
        <v>14.307692307692308</v>
      </c>
      <c r="Z6367" s="1">
        <v>16.76923076923077</v>
      </c>
      <c r="AA6367">
        <v>6</v>
      </c>
      <c r="AB6367">
        <v>1</v>
      </c>
      <c r="AC6367">
        <v>24</v>
      </c>
      <c r="AD6367">
        <v>7</v>
      </c>
      <c r="AE6367">
        <v>0.21</v>
      </c>
      <c r="AG6367">
        <v>0.30299999999999999</v>
      </c>
      <c r="AH6367">
        <v>0.25800000000000001</v>
      </c>
      <c r="AI6367">
        <v>0.56100000000000005</v>
      </c>
      <c r="AJ6367">
        <v>48</v>
      </c>
      <c r="AL6367">
        <v>1</v>
      </c>
      <c r="AM6367">
        <v>5</v>
      </c>
      <c r="AO6367">
        <v>1</v>
      </c>
      <c r="AP6367">
        <v>4</v>
      </c>
      <c r="AQ6367">
        <v>0.218</v>
      </c>
      <c r="AR6367" t="s">
        <v>11918</v>
      </c>
    </row>
    <row r="6368" spans="1:44" hidden="1" x14ac:dyDescent="0.45">
      <c r="A6368">
        <v>5795</v>
      </c>
      <c r="C6368" t="s">
        <v>11946</v>
      </c>
      <c r="D6368" t="s">
        <v>2975</v>
      </c>
      <c r="E6368">
        <v>1962</v>
      </c>
      <c r="F6368">
        <v>1971</v>
      </c>
      <c r="G6368">
        <v>0</v>
      </c>
      <c r="H6368" s="2" t="e">
        <v>#DIV/0!</v>
      </c>
      <c r="I6368" s="2" t="e">
        <v>#DIV/0!</v>
      </c>
      <c r="J6368">
        <v>67</v>
      </c>
      <c r="K6368">
        <v>0</v>
      </c>
      <c r="L6368" s="2" t="e">
        <v>#DIV/0!</v>
      </c>
      <c r="M6368" s="2" t="e">
        <v>#DIV/0!</v>
      </c>
      <c r="N6368">
        <v>45</v>
      </c>
      <c r="O6368">
        <v>110</v>
      </c>
      <c r="P6368">
        <v>100</v>
      </c>
      <c r="Q6368">
        <v>662</v>
      </c>
      <c r="R6368">
        <v>0</v>
      </c>
      <c r="S6368">
        <v>10</v>
      </c>
      <c r="T6368">
        <v>0</v>
      </c>
      <c r="U6368">
        <v>0</v>
      </c>
      <c r="V6368">
        <v>1</v>
      </c>
      <c r="W6368" s="1">
        <v>100</v>
      </c>
      <c r="X6368" s="1">
        <v>110</v>
      </c>
      <c r="Y6368" s="1">
        <v>100</v>
      </c>
      <c r="Z6368" s="1">
        <v>110</v>
      </c>
      <c r="AA6368">
        <v>0</v>
      </c>
      <c r="AB6368">
        <v>0</v>
      </c>
      <c r="AC6368">
        <v>2</v>
      </c>
      <c r="AD6368">
        <v>58</v>
      </c>
      <c r="AE6368">
        <v>0.1</v>
      </c>
      <c r="AG6368">
        <v>0.11799999999999999</v>
      </c>
      <c r="AH6368">
        <v>0.1</v>
      </c>
      <c r="AI6368">
        <v>0.218</v>
      </c>
      <c r="AJ6368">
        <v>10</v>
      </c>
      <c r="AK6368">
        <v>1</v>
      </c>
      <c r="AL6368">
        <v>0</v>
      </c>
      <c r="AM6368">
        <v>8</v>
      </c>
      <c r="AN6368">
        <v>0</v>
      </c>
      <c r="AO6368">
        <v>0</v>
      </c>
      <c r="AP6368">
        <v>0</v>
      </c>
      <c r="AQ6368">
        <v>0.23799999999999999</v>
      </c>
      <c r="AR6368" t="s">
        <v>11947</v>
      </c>
    </row>
    <row r="6369" spans="1:44" hidden="1" x14ac:dyDescent="0.45">
      <c r="A6369">
        <v>5818</v>
      </c>
      <c r="C6369" t="s">
        <v>11992</v>
      </c>
      <c r="D6369" t="s">
        <v>2975</v>
      </c>
      <c r="E6369">
        <v>1901</v>
      </c>
      <c r="F6369">
        <v>1901</v>
      </c>
      <c r="G6369">
        <v>0</v>
      </c>
      <c r="H6369" s="2" t="e">
        <v>#DIV/0!</v>
      </c>
      <c r="I6369" s="2" t="e">
        <v>#DIV/0!</v>
      </c>
      <c r="J6369">
        <v>24</v>
      </c>
      <c r="K6369">
        <v>0</v>
      </c>
      <c r="L6369" s="2" t="e">
        <v>#DIV/0!</v>
      </c>
      <c r="M6369" s="2" t="e">
        <v>#DIV/0!</v>
      </c>
      <c r="N6369">
        <v>24</v>
      </c>
      <c r="O6369">
        <v>102</v>
      </c>
      <c r="P6369">
        <v>87</v>
      </c>
      <c r="Q6369">
        <v>237</v>
      </c>
      <c r="R6369">
        <v>6</v>
      </c>
      <c r="S6369">
        <v>23</v>
      </c>
      <c r="T6369">
        <v>2</v>
      </c>
      <c r="U6369">
        <v>0</v>
      </c>
      <c r="V6369">
        <v>7</v>
      </c>
      <c r="W6369" s="1">
        <v>12.428571428571429</v>
      </c>
      <c r="X6369" s="1">
        <v>14.571428571428571</v>
      </c>
      <c r="Y6369" s="1">
        <v>12.428571428571429</v>
      </c>
      <c r="Z6369" s="1">
        <v>14.571428571428571</v>
      </c>
      <c r="AA6369">
        <v>0</v>
      </c>
      <c r="AC6369">
        <v>12</v>
      </c>
      <c r="AD6369">
        <v>10</v>
      </c>
      <c r="AE6369">
        <v>0.26400000000000001</v>
      </c>
      <c r="AG6369">
        <v>0.373</v>
      </c>
      <c r="AH6369">
        <v>0.28699999999999998</v>
      </c>
      <c r="AI6369">
        <v>0.66</v>
      </c>
      <c r="AJ6369">
        <v>25</v>
      </c>
      <c r="AL6369">
        <v>3</v>
      </c>
      <c r="AM6369">
        <v>0</v>
      </c>
      <c r="AQ6369">
        <v>0.29899999999999999</v>
      </c>
      <c r="AR6369" t="s">
        <v>11993</v>
      </c>
    </row>
    <row r="6370" spans="1:44" hidden="1" x14ac:dyDescent="0.45">
      <c r="A6370">
        <v>5819</v>
      </c>
      <c r="C6370" t="s">
        <v>2954</v>
      </c>
      <c r="D6370" t="s">
        <v>2975</v>
      </c>
      <c r="E6370">
        <v>1901</v>
      </c>
      <c r="F6370">
        <v>1902</v>
      </c>
      <c r="G6370">
        <v>0</v>
      </c>
      <c r="H6370" s="2" t="e">
        <v>#DIV/0!</v>
      </c>
      <c r="I6370" s="2" t="e">
        <v>#DIV/0!</v>
      </c>
      <c r="J6370">
        <v>28</v>
      </c>
      <c r="K6370">
        <v>0</v>
      </c>
      <c r="L6370" s="2" t="e">
        <v>#DIV/0!</v>
      </c>
      <c r="M6370" s="2" t="e">
        <v>#DIV/0!</v>
      </c>
      <c r="N6370">
        <v>23</v>
      </c>
      <c r="O6370">
        <v>91</v>
      </c>
      <c r="P6370">
        <v>78</v>
      </c>
      <c r="Q6370">
        <v>692</v>
      </c>
      <c r="R6370">
        <v>5</v>
      </c>
      <c r="S6370">
        <v>16</v>
      </c>
      <c r="T6370">
        <v>0</v>
      </c>
      <c r="U6370">
        <v>0</v>
      </c>
      <c r="V6370">
        <v>7</v>
      </c>
      <c r="W6370" s="1">
        <v>11.142857142857142</v>
      </c>
      <c r="X6370" s="1">
        <v>13</v>
      </c>
      <c r="Y6370" s="1">
        <v>11.142857142857142</v>
      </c>
      <c r="Z6370" s="1">
        <v>13</v>
      </c>
      <c r="AA6370">
        <v>1</v>
      </c>
      <c r="AC6370">
        <v>12</v>
      </c>
      <c r="AD6370">
        <v>4</v>
      </c>
      <c r="AE6370">
        <v>0.20499999999999999</v>
      </c>
      <c r="AG6370">
        <v>0.311</v>
      </c>
      <c r="AH6370">
        <v>0.20499999999999999</v>
      </c>
      <c r="AI6370">
        <v>0.51600000000000001</v>
      </c>
      <c r="AJ6370">
        <v>16</v>
      </c>
      <c r="AL6370">
        <v>0</v>
      </c>
      <c r="AM6370">
        <v>1</v>
      </c>
      <c r="AP6370">
        <v>0</v>
      </c>
      <c r="AQ6370">
        <v>0.216</v>
      </c>
      <c r="AR6370" t="s">
        <v>11994</v>
      </c>
    </row>
    <row r="6371" spans="1:44" hidden="1" x14ac:dyDescent="0.45">
      <c r="A6371">
        <v>5824</v>
      </c>
      <c r="C6371" t="s">
        <v>12003</v>
      </c>
      <c r="D6371" t="s">
        <v>2975</v>
      </c>
      <c r="E6371">
        <v>1926</v>
      </c>
      <c r="F6371">
        <v>1927</v>
      </c>
      <c r="G6371">
        <v>0</v>
      </c>
      <c r="H6371" s="2" t="e">
        <v>#DIV/0!</v>
      </c>
      <c r="I6371" s="2" t="e">
        <v>#DIV/0!</v>
      </c>
      <c r="J6371">
        <v>28</v>
      </c>
      <c r="K6371">
        <v>0</v>
      </c>
      <c r="L6371" s="2" t="e">
        <v>#DIV/0!</v>
      </c>
      <c r="M6371" s="2" t="e">
        <v>#DIV/0!</v>
      </c>
      <c r="N6371">
        <v>20</v>
      </c>
      <c r="O6371">
        <v>90</v>
      </c>
      <c r="P6371">
        <v>82</v>
      </c>
      <c r="Q6371">
        <v>514</v>
      </c>
      <c r="R6371">
        <v>11</v>
      </c>
      <c r="S6371">
        <v>28</v>
      </c>
      <c r="T6371">
        <v>3</v>
      </c>
      <c r="U6371">
        <v>0</v>
      </c>
      <c r="V6371">
        <v>9</v>
      </c>
      <c r="W6371" s="1">
        <v>9.1111111111111107</v>
      </c>
      <c r="X6371" s="1">
        <v>10</v>
      </c>
      <c r="Y6371" s="1">
        <v>9.1111111111111107</v>
      </c>
      <c r="Z6371" s="1">
        <v>10</v>
      </c>
      <c r="AA6371">
        <v>2</v>
      </c>
      <c r="AB6371">
        <v>1</v>
      </c>
      <c r="AC6371">
        <v>6</v>
      </c>
      <c r="AD6371">
        <v>7</v>
      </c>
      <c r="AE6371">
        <v>0.34200000000000003</v>
      </c>
      <c r="AG6371">
        <v>0.39300000000000002</v>
      </c>
      <c r="AH6371">
        <v>0.378</v>
      </c>
      <c r="AI6371">
        <v>0.77100000000000002</v>
      </c>
      <c r="AJ6371">
        <v>31</v>
      </c>
      <c r="AL6371">
        <v>1</v>
      </c>
      <c r="AM6371">
        <v>0</v>
      </c>
      <c r="AO6371">
        <v>0</v>
      </c>
      <c r="AP6371">
        <v>2</v>
      </c>
      <c r="AQ6371">
        <v>0.373</v>
      </c>
      <c r="AR6371" t="s">
        <v>12004</v>
      </c>
    </row>
    <row r="6372" spans="1:44" hidden="1" x14ac:dyDescent="0.45">
      <c r="A6372">
        <v>5830</v>
      </c>
      <c r="C6372" t="s">
        <v>12015</v>
      </c>
      <c r="D6372" t="s">
        <v>2975</v>
      </c>
      <c r="E6372">
        <v>1908</v>
      </c>
      <c r="F6372">
        <v>1920</v>
      </c>
      <c r="G6372">
        <v>0</v>
      </c>
      <c r="H6372" s="2" t="e">
        <v>#DIV/0!</v>
      </c>
      <c r="I6372" s="2" t="e">
        <v>#DIV/0!</v>
      </c>
      <c r="J6372">
        <v>79</v>
      </c>
      <c r="K6372">
        <v>0</v>
      </c>
      <c r="L6372" s="2" t="e">
        <v>#DIV/0!</v>
      </c>
      <c r="M6372" s="2" t="e">
        <v>#DIV/0!</v>
      </c>
      <c r="N6372">
        <v>58</v>
      </c>
      <c r="O6372">
        <v>204</v>
      </c>
      <c r="P6372">
        <v>177</v>
      </c>
      <c r="Q6372">
        <v>1062</v>
      </c>
      <c r="R6372">
        <v>17</v>
      </c>
      <c r="S6372">
        <v>30</v>
      </c>
      <c r="T6372">
        <v>1</v>
      </c>
      <c r="U6372">
        <v>0</v>
      </c>
      <c r="V6372">
        <v>7</v>
      </c>
      <c r="W6372" s="1">
        <v>25.285714285714285</v>
      </c>
      <c r="X6372" s="1">
        <v>29.142857142857142</v>
      </c>
      <c r="Y6372" s="1">
        <v>25.285714285714285</v>
      </c>
      <c r="Z6372" s="1">
        <v>29.142857142857142</v>
      </c>
      <c r="AA6372">
        <v>1</v>
      </c>
      <c r="AB6372">
        <v>0</v>
      </c>
      <c r="AC6372">
        <v>13</v>
      </c>
      <c r="AD6372">
        <v>35</v>
      </c>
      <c r="AE6372">
        <v>0.17</v>
      </c>
      <c r="AG6372">
        <v>0.23400000000000001</v>
      </c>
      <c r="AH6372">
        <v>0.17499999999999999</v>
      </c>
      <c r="AI6372">
        <v>0.41</v>
      </c>
      <c r="AJ6372">
        <v>31</v>
      </c>
      <c r="AL6372">
        <v>2</v>
      </c>
      <c r="AM6372">
        <v>12</v>
      </c>
      <c r="AO6372">
        <v>0</v>
      </c>
      <c r="AP6372">
        <v>8</v>
      </c>
      <c r="AQ6372">
        <v>0.21099999999999999</v>
      </c>
      <c r="AR6372" t="s">
        <v>12016</v>
      </c>
    </row>
    <row r="6373" spans="1:44" hidden="1" x14ac:dyDescent="0.45">
      <c r="A6373">
        <v>5845</v>
      </c>
      <c r="C6373" t="s">
        <v>12045</v>
      </c>
      <c r="D6373" t="s">
        <v>2975</v>
      </c>
      <c r="E6373">
        <v>1944</v>
      </c>
      <c r="F6373">
        <v>1944</v>
      </c>
      <c r="G6373">
        <v>0</v>
      </c>
      <c r="H6373" s="2" t="e">
        <v>#DIV/0!</v>
      </c>
      <c r="I6373" s="2" t="e">
        <v>#DIV/0!</v>
      </c>
      <c r="J6373">
        <v>23</v>
      </c>
      <c r="K6373">
        <v>0</v>
      </c>
      <c r="L6373" s="2" t="e">
        <v>#DIV/0!</v>
      </c>
      <c r="M6373" s="2" t="e">
        <v>#DIV/0!</v>
      </c>
      <c r="N6373">
        <v>23</v>
      </c>
      <c r="O6373">
        <v>94</v>
      </c>
      <c r="P6373">
        <v>80</v>
      </c>
      <c r="Q6373">
        <v>169</v>
      </c>
      <c r="R6373">
        <v>10</v>
      </c>
      <c r="S6373">
        <v>25</v>
      </c>
      <c r="T6373">
        <v>8</v>
      </c>
      <c r="U6373">
        <v>0</v>
      </c>
      <c r="V6373">
        <v>15</v>
      </c>
      <c r="W6373" s="1">
        <v>5.333333333333333</v>
      </c>
      <c r="X6373" s="1">
        <v>6.2666666666666666</v>
      </c>
      <c r="Y6373" s="1">
        <v>5.333333333333333</v>
      </c>
      <c r="Z6373" s="1">
        <v>6.2666666666666666</v>
      </c>
      <c r="AA6373">
        <v>0</v>
      </c>
      <c r="AB6373">
        <v>4</v>
      </c>
      <c r="AC6373">
        <v>13</v>
      </c>
      <c r="AD6373">
        <v>5</v>
      </c>
      <c r="AE6373">
        <v>0.313</v>
      </c>
      <c r="AG6373">
        <v>0.41499999999999998</v>
      </c>
      <c r="AH6373">
        <v>0.41299999999999998</v>
      </c>
      <c r="AI6373">
        <v>0.82699999999999996</v>
      </c>
      <c r="AJ6373">
        <v>33</v>
      </c>
      <c r="AK6373">
        <v>3</v>
      </c>
      <c r="AL6373">
        <v>1</v>
      </c>
      <c r="AM6373">
        <v>0</v>
      </c>
      <c r="AO6373">
        <v>2</v>
      </c>
      <c r="AP6373">
        <v>1</v>
      </c>
      <c r="AQ6373">
        <v>0.33300000000000002</v>
      </c>
      <c r="AR6373" t="s">
        <v>12046</v>
      </c>
    </row>
    <row r="6374" spans="1:44" hidden="1" x14ac:dyDescent="0.45">
      <c r="A6374">
        <v>5861</v>
      </c>
      <c r="C6374" t="s">
        <v>12077</v>
      </c>
      <c r="D6374" t="s">
        <v>2975</v>
      </c>
      <c r="E6374">
        <v>1935</v>
      </c>
      <c r="F6374">
        <v>1937</v>
      </c>
      <c r="G6374">
        <v>0</v>
      </c>
      <c r="H6374" s="2" t="e">
        <v>#DIV/0!</v>
      </c>
      <c r="I6374" s="2" t="e">
        <v>#DIV/0!</v>
      </c>
      <c r="J6374">
        <v>36</v>
      </c>
      <c r="K6374">
        <v>0</v>
      </c>
      <c r="L6374" s="2" t="e">
        <v>#DIV/0!</v>
      </c>
      <c r="M6374" s="2" t="e">
        <v>#DIV/0!</v>
      </c>
      <c r="N6374">
        <v>27</v>
      </c>
      <c r="O6374">
        <v>118</v>
      </c>
      <c r="P6374">
        <v>102</v>
      </c>
      <c r="Q6374">
        <v>195</v>
      </c>
      <c r="R6374">
        <v>12</v>
      </c>
      <c r="S6374">
        <v>23</v>
      </c>
      <c r="T6374">
        <v>3</v>
      </c>
      <c r="U6374">
        <v>0</v>
      </c>
      <c r="V6374">
        <v>10</v>
      </c>
      <c r="W6374" s="1">
        <v>10.199999999999999</v>
      </c>
      <c r="X6374" s="1">
        <v>11.8</v>
      </c>
      <c r="Y6374" s="1">
        <v>10.199999999999999</v>
      </c>
      <c r="Z6374" s="1">
        <v>11.8</v>
      </c>
      <c r="AA6374">
        <v>5</v>
      </c>
      <c r="AB6374">
        <v>1</v>
      </c>
      <c r="AC6374">
        <v>11</v>
      </c>
      <c r="AD6374">
        <v>17</v>
      </c>
      <c r="AE6374">
        <v>0.22600000000000001</v>
      </c>
      <c r="AG6374">
        <v>0.30099999999999999</v>
      </c>
      <c r="AH6374">
        <v>0.255</v>
      </c>
      <c r="AI6374">
        <v>0.55600000000000005</v>
      </c>
      <c r="AJ6374">
        <v>26</v>
      </c>
      <c r="AL6374">
        <v>0</v>
      </c>
      <c r="AM6374">
        <v>5</v>
      </c>
      <c r="AO6374">
        <v>0</v>
      </c>
      <c r="AP6374">
        <v>1</v>
      </c>
      <c r="AQ6374">
        <v>0.27100000000000002</v>
      </c>
      <c r="AR6374" t="s">
        <v>12078</v>
      </c>
    </row>
    <row r="6375" spans="1:44" hidden="1" x14ac:dyDescent="0.45">
      <c r="A6375">
        <v>5886</v>
      </c>
      <c r="C6375" t="s">
        <v>8905</v>
      </c>
      <c r="D6375" t="s">
        <v>2975</v>
      </c>
      <c r="E6375">
        <v>1967</v>
      </c>
      <c r="F6375">
        <v>1977</v>
      </c>
      <c r="G6375">
        <v>0</v>
      </c>
      <c r="H6375" s="2" t="e">
        <v>#DIV/0!</v>
      </c>
      <c r="I6375" s="2" t="e">
        <v>#DIV/0!</v>
      </c>
      <c r="J6375">
        <v>46</v>
      </c>
      <c r="K6375">
        <v>0</v>
      </c>
      <c r="L6375" s="2" t="e">
        <v>#DIV/0!</v>
      </c>
      <c r="M6375" s="2" t="e">
        <v>#DIV/0!</v>
      </c>
      <c r="N6375">
        <v>41</v>
      </c>
      <c r="O6375">
        <v>100</v>
      </c>
      <c r="P6375">
        <v>78</v>
      </c>
      <c r="Q6375">
        <v>462</v>
      </c>
      <c r="R6375">
        <v>5</v>
      </c>
      <c r="S6375">
        <v>8</v>
      </c>
      <c r="T6375">
        <v>1</v>
      </c>
      <c r="U6375">
        <v>0</v>
      </c>
      <c r="V6375">
        <v>4</v>
      </c>
      <c r="W6375" s="1">
        <v>19.5</v>
      </c>
      <c r="X6375" s="1">
        <v>25</v>
      </c>
      <c r="Y6375" s="1">
        <v>19.5</v>
      </c>
      <c r="Z6375" s="1">
        <v>25</v>
      </c>
      <c r="AA6375">
        <v>0</v>
      </c>
      <c r="AB6375">
        <v>0</v>
      </c>
      <c r="AC6375">
        <v>8</v>
      </c>
      <c r="AD6375">
        <v>36</v>
      </c>
      <c r="AE6375">
        <v>0.10299999999999999</v>
      </c>
      <c r="AG6375">
        <v>0.186</v>
      </c>
      <c r="AH6375">
        <v>0.115</v>
      </c>
      <c r="AI6375">
        <v>0.30099999999999999</v>
      </c>
      <c r="AJ6375">
        <v>9</v>
      </c>
      <c r="AK6375">
        <v>2</v>
      </c>
      <c r="AL6375">
        <v>0</v>
      </c>
      <c r="AM6375">
        <v>14</v>
      </c>
      <c r="AN6375">
        <v>0</v>
      </c>
      <c r="AO6375">
        <v>0</v>
      </c>
      <c r="AP6375">
        <v>0</v>
      </c>
      <c r="AQ6375">
        <v>0.191</v>
      </c>
      <c r="AR6375" t="s">
        <v>12125</v>
      </c>
    </row>
    <row r="6376" spans="1:44" hidden="1" x14ac:dyDescent="0.45">
      <c r="A6376">
        <v>5945</v>
      </c>
      <c r="C6376" t="s">
        <v>12237</v>
      </c>
      <c r="D6376" t="s">
        <v>2975</v>
      </c>
      <c r="E6376">
        <v>1911</v>
      </c>
      <c r="F6376">
        <v>1916</v>
      </c>
      <c r="G6376">
        <v>0</v>
      </c>
      <c r="H6376" s="2" t="e">
        <v>#DIV/0!</v>
      </c>
      <c r="I6376" s="2" t="e">
        <v>#DIV/0!</v>
      </c>
      <c r="J6376">
        <v>29</v>
      </c>
      <c r="K6376">
        <v>0</v>
      </c>
      <c r="L6376" s="2" t="e">
        <v>#DIV/0!</v>
      </c>
      <c r="M6376" s="2" t="e">
        <v>#DIV/0!</v>
      </c>
      <c r="N6376">
        <v>29</v>
      </c>
      <c r="O6376">
        <v>115</v>
      </c>
      <c r="P6376">
        <v>107</v>
      </c>
      <c r="Q6376">
        <v>426</v>
      </c>
      <c r="R6376">
        <v>10</v>
      </c>
      <c r="S6376">
        <v>26</v>
      </c>
      <c r="T6376">
        <v>3</v>
      </c>
      <c r="U6376">
        <v>1</v>
      </c>
      <c r="V6376">
        <v>7</v>
      </c>
      <c r="W6376" s="1">
        <v>15.285714285714286</v>
      </c>
      <c r="X6376" s="1">
        <v>16.428571428571427</v>
      </c>
      <c r="Y6376" s="1">
        <v>15.285714285714286</v>
      </c>
      <c r="Z6376" s="1">
        <v>16.428571428571427</v>
      </c>
      <c r="AA6376">
        <v>4</v>
      </c>
      <c r="AC6376">
        <v>6</v>
      </c>
      <c r="AD6376">
        <v>14</v>
      </c>
      <c r="AE6376">
        <v>0.24299999999999999</v>
      </c>
      <c r="AG6376">
        <v>0.28999999999999998</v>
      </c>
      <c r="AH6376">
        <v>0.28999999999999998</v>
      </c>
      <c r="AI6376">
        <v>0.57899999999999996</v>
      </c>
      <c r="AJ6376">
        <v>31</v>
      </c>
      <c r="AL6376">
        <v>1</v>
      </c>
      <c r="AM6376">
        <v>1</v>
      </c>
      <c r="AO6376">
        <v>0</v>
      </c>
      <c r="AP6376">
        <v>3</v>
      </c>
      <c r="AQ6376">
        <v>0.28000000000000003</v>
      </c>
      <c r="AR6376" t="s">
        <v>12238</v>
      </c>
    </row>
    <row r="6377" spans="1:44" hidden="1" x14ac:dyDescent="0.45">
      <c r="A6377">
        <v>5977</v>
      </c>
      <c r="C6377" t="s">
        <v>12299</v>
      </c>
      <c r="D6377" t="s">
        <v>2975</v>
      </c>
      <c r="E6377">
        <v>1972</v>
      </c>
      <c r="F6377">
        <v>1975</v>
      </c>
      <c r="G6377">
        <v>0</v>
      </c>
      <c r="H6377" s="2" t="e">
        <v>#DIV/0!</v>
      </c>
      <c r="I6377" s="2" t="e">
        <v>#DIV/0!</v>
      </c>
      <c r="J6377">
        <v>48</v>
      </c>
      <c r="K6377">
        <v>0</v>
      </c>
      <c r="L6377" s="2" t="e">
        <v>#DIV/0!</v>
      </c>
      <c r="M6377" s="2" t="e">
        <v>#DIV/0!</v>
      </c>
      <c r="N6377">
        <v>28</v>
      </c>
      <c r="O6377">
        <v>134</v>
      </c>
      <c r="P6377">
        <v>119</v>
      </c>
      <c r="Q6377">
        <v>677</v>
      </c>
      <c r="R6377">
        <v>18</v>
      </c>
      <c r="S6377">
        <v>27</v>
      </c>
      <c r="T6377">
        <v>4</v>
      </c>
      <c r="U6377">
        <v>1</v>
      </c>
      <c r="V6377">
        <v>10</v>
      </c>
      <c r="W6377" s="1">
        <v>11.9</v>
      </c>
      <c r="X6377" s="1">
        <v>13.4</v>
      </c>
      <c r="Y6377" s="1">
        <v>11.9</v>
      </c>
      <c r="Z6377" s="1">
        <v>13.4</v>
      </c>
      <c r="AA6377">
        <v>0</v>
      </c>
      <c r="AB6377">
        <v>1</v>
      </c>
      <c r="AC6377">
        <v>12</v>
      </c>
      <c r="AD6377">
        <v>13</v>
      </c>
      <c r="AE6377">
        <v>0.22700000000000001</v>
      </c>
      <c r="AG6377">
        <v>0.29599999999999999</v>
      </c>
      <c r="AH6377">
        <v>0.27700000000000002</v>
      </c>
      <c r="AI6377">
        <v>0.57299999999999995</v>
      </c>
      <c r="AJ6377">
        <v>33</v>
      </c>
      <c r="AK6377">
        <v>5</v>
      </c>
      <c r="AL6377">
        <v>0</v>
      </c>
      <c r="AM6377">
        <v>2</v>
      </c>
      <c r="AN6377">
        <v>1</v>
      </c>
      <c r="AO6377">
        <v>1</v>
      </c>
      <c r="AP6377">
        <v>0</v>
      </c>
      <c r="AQ6377">
        <v>0.252</v>
      </c>
      <c r="AR6377" t="s">
        <v>12300</v>
      </c>
    </row>
    <row r="6378" spans="1:44" hidden="1" x14ac:dyDescent="0.45">
      <c r="A6378">
        <v>5984</v>
      </c>
      <c r="C6378" t="s">
        <v>12311</v>
      </c>
      <c r="D6378" t="s">
        <v>2975</v>
      </c>
      <c r="E6378">
        <v>1927</v>
      </c>
      <c r="F6378">
        <v>1936</v>
      </c>
      <c r="G6378">
        <v>0</v>
      </c>
      <c r="H6378" s="2" t="e">
        <v>#DIV/0!</v>
      </c>
      <c r="I6378" s="2" t="e">
        <v>#DIV/0!</v>
      </c>
      <c r="J6378">
        <v>71</v>
      </c>
      <c r="K6378">
        <v>0</v>
      </c>
      <c r="L6378" s="2" t="e">
        <v>#DIV/0!</v>
      </c>
      <c r="M6378" s="2" t="e">
        <v>#DIV/0!</v>
      </c>
      <c r="N6378">
        <v>55</v>
      </c>
      <c r="O6378">
        <v>171</v>
      </c>
      <c r="P6378">
        <v>155</v>
      </c>
      <c r="Q6378">
        <v>847</v>
      </c>
      <c r="R6378">
        <v>15</v>
      </c>
      <c r="S6378">
        <v>28</v>
      </c>
      <c r="T6378">
        <v>2</v>
      </c>
      <c r="U6378">
        <v>0</v>
      </c>
      <c r="V6378">
        <v>13</v>
      </c>
      <c r="W6378" s="1">
        <v>11.923076923076923</v>
      </c>
      <c r="X6378" s="1">
        <v>13.153846153846153</v>
      </c>
      <c r="Y6378" s="1">
        <v>11.923076923076923</v>
      </c>
      <c r="Z6378" s="1">
        <v>13.153846153846153</v>
      </c>
      <c r="AA6378">
        <v>0</v>
      </c>
      <c r="AB6378">
        <v>0</v>
      </c>
      <c r="AC6378">
        <v>10</v>
      </c>
      <c r="AD6378">
        <v>10</v>
      </c>
      <c r="AE6378">
        <v>0.18099999999999999</v>
      </c>
      <c r="AG6378">
        <v>0.23</v>
      </c>
      <c r="AH6378">
        <v>0.19400000000000001</v>
      </c>
      <c r="AI6378">
        <v>0.42399999999999999</v>
      </c>
      <c r="AJ6378">
        <v>30</v>
      </c>
      <c r="AL6378">
        <v>0</v>
      </c>
      <c r="AM6378">
        <v>6</v>
      </c>
      <c r="AO6378">
        <v>0</v>
      </c>
      <c r="AP6378">
        <v>6</v>
      </c>
      <c r="AQ6378">
        <v>0.193</v>
      </c>
      <c r="AR6378" t="s">
        <v>12312</v>
      </c>
    </row>
    <row r="6379" spans="1:44" hidden="1" x14ac:dyDescent="0.45">
      <c r="A6379">
        <v>5994</v>
      </c>
      <c r="C6379" t="s">
        <v>12331</v>
      </c>
      <c r="D6379" t="s">
        <v>2975</v>
      </c>
      <c r="E6379">
        <v>2008</v>
      </c>
      <c r="F6379">
        <v>2021</v>
      </c>
      <c r="G6379">
        <v>0</v>
      </c>
      <c r="H6379" s="2" t="e">
        <v>#DIV/0!</v>
      </c>
      <c r="I6379" s="2" t="e">
        <v>#DIV/0!</v>
      </c>
      <c r="J6379">
        <v>47</v>
      </c>
      <c r="K6379">
        <v>0</v>
      </c>
      <c r="L6379" s="2" t="e">
        <v>#DIV/0!</v>
      </c>
      <c r="M6379" s="2" t="e">
        <v>#DIV/0!</v>
      </c>
      <c r="N6379">
        <v>47</v>
      </c>
      <c r="O6379">
        <v>116</v>
      </c>
      <c r="P6379">
        <v>96</v>
      </c>
      <c r="Q6379">
        <v>545</v>
      </c>
      <c r="R6379">
        <v>10</v>
      </c>
      <c r="S6379">
        <v>9</v>
      </c>
      <c r="T6379">
        <v>1</v>
      </c>
      <c r="U6379">
        <v>0</v>
      </c>
      <c r="V6379">
        <v>4</v>
      </c>
      <c r="W6379" s="1">
        <v>24</v>
      </c>
      <c r="X6379" s="1">
        <v>29</v>
      </c>
      <c r="Y6379" s="1">
        <v>24</v>
      </c>
      <c r="Z6379" s="1">
        <v>29</v>
      </c>
      <c r="AA6379">
        <v>0</v>
      </c>
      <c r="AB6379">
        <v>0</v>
      </c>
      <c r="AC6379">
        <v>5</v>
      </c>
      <c r="AD6379">
        <v>26</v>
      </c>
      <c r="AE6379">
        <v>9.4E-2</v>
      </c>
      <c r="AG6379">
        <v>0.14699999999999999</v>
      </c>
      <c r="AH6379">
        <v>0.104</v>
      </c>
      <c r="AI6379">
        <v>0.251</v>
      </c>
      <c r="AJ6379">
        <v>10</v>
      </c>
      <c r="AK6379">
        <v>2</v>
      </c>
      <c r="AL6379">
        <v>1</v>
      </c>
      <c r="AM6379">
        <v>14</v>
      </c>
      <c r="AN6379">
        <v>0</v>
      </c>
      <c r="AO6379">
        <v>0</v>
      </c>
      <c r="AP6379">
        <v>1</v>
      </c>
      <c r="AQ6379">
        <v>0.129</v>
      </c>
      <c r="AR6379" t="s">
        <v>12332</v>
      </c>
    </row>
    <row r="6380" spans="1:44" hidden="1" x14ac:dyDescent="0.45">
      <c r="A6380">
        <v>6008</v>
      </c>
      <c r="C6380" t="s">
        <v>2440</v>
      </c>
      <c r="D6380" t="s">
        <v>2975</v>
      </c>
      <c r="E6380">
        <v>1925</v>
      </c>
      <c r="F6380">
        <v>1925</v>
      </c>
      <c r="G6380">
        <v>0</v>
      </c>
      <c r="H6380" s="2" t="e">
        <v>#DIV/0!</v>
      </c>
      <c r="I6380" s="2" t="e">
        <v>#DIV/0!</v>
      </c>
      <c r="J6380">
        <v>26</v>
      </c>
      <c r="K6380">
        <v>0</v>
      </c>
      <c r="L6380" s="2" t="e">
        <v>#DIV/0!</v>
      </c>
      <c r="M6380" s="2" t="e">
        <v>#DIV/0!</v>
      </c>
      <c r="N6380">
        <v>26</v>
      </c>
      <c r="O6380">
        <v>126</v>
      </c>
      <c r="P6380">
        <v>107</v>
      </c>
      <c r="Q6380">
        <v>610</v>
      </c>
      <c r="R6380">
        <v>25</v>
      </c>
      <c r="S6380">
        <v>29</v>
      </c>
      <c r="T6380">
        <v>10</v>
      </c>
      <c r="U6380">
        <v>0</v>
      </c>
      <c r="V6380">
        <v>10</v>
      </c>
      <c r="W6380" s="1">
        <v>10.7</v>
      </c>
      <c r="X6380" s="1">
        <v>12.6</v>
      </c>
      <c r="Y6380" s="1">
        <v>10.7</v>
      </c>
      <c r="Z6380" s="1">
        <v>12.6</v>
      </c>
      <c r="AA6380">
        <v>5</v>
      </c>
      <c r="AB6380">
        <v>2</v>
      </c>
      <c r="AC6380">
        <v>13</v>
      </c>
      <c r="AD6380">
        <v>9</v>
      </c>
      <c r="AE6380">
        <v>0.27100000000000002</v>
      </c>
      <c r="AG6380">
        <v>0.36599999999999999</v>
      </c>
      <c r="AH6380">
        <v>0.36499999999999999</v>
      </c>
      <c r="AI6380">
        <v>0.73</v>
      </c>
      <c r="AJ6380">
        <v>39</v>
      </c>
      <c r="AL6380">
        <v>3</v>
      </c>
      <c r="AM6380">
        <v>2</v>
      </c>
      <c r="AO6380">
        <v>0</v>
      </c>
      <c r="AP6380">
        <v>2</v>
      </c>
      <c r="AQ6380">
        <v>0.29599999999999999</v>
      </c>
      <c r="AR6380" t="s">
        <v>12347</v>
      </c>
    </row>
    <row r="6381" spans="1:44" hidden="1" x14ac:dyDescent="0.45">
      <c r="A6381">
        <v>6035</v>
      </c>
      <c r="C6381" t="s">
        <v>12371</v>
      </c>
      <c r="D6381" t="s">
        <v>2975</v>
      </c>
      <c r="E6381">
        <v>1945</v>
      </c>
      <c r="F6381">
        <v>1945</v>
      </c>
      <c r="G6381">
        <v>0</v>
      </c>
      <c r="H6381" s="2" t="e">
        <v>#DIV/0!</v>
      </c>
      <c r="I6381" s="2" t="e">
        <v>#DIV/0!</v>
      </c>
      <c r="J6381">
        <v>23</v>
      </c>
      <c r="K6381">
        <v>0</v>
      </c>
      <c r="L6381" s="2" t="e">
        <v>#DIV/0!</v>
      </c>
      <c r="M6381" s="2" t="e">
        <v>#DIV/0!</v>
      </c>
      <c r="N6381">
        <v>21</v>
      </c>
      <c r="O6381">
        <v>82</v>
      </c>
      <c r="P6381">
        <v>79</v>
      </c>
      <c r="Q6381">
        <v>288</v>
      </c>
      <c r="R6381">
        <v>5</v>
      </c>
      <c r="S6381">
        <v>17</v>
      </c>
      <c r="T6381">
        <v>2</v>
      </c>
      <c r="U6381">
        <v>1</v>
      </c>
      <c r="V6381">
        <v>13</v>
      </c>
      <c r="W6381" s="1">
        <v>6.0769230769230766</v>
      </c>
      <c r="X6381" s="1">
        <v>6.3076923076923075</v>
      </c>
      <c r="Y6381" s="1">
        <v>6.0769230769230766</v>
      </c>
      <c r="Z6381" s="1">
        <v>6.3076923076923075</v>
      </c>
      <c r="AA6381">
        <v>0</v>
      </c>
      <c r="AB6381">
        <v>0</v>
      </c>
      <c r="AC6381">
        <v>0</v>
      </c>
      <c r="AD6381">
        <v>10</v>
      </c>
      <c r="AE6381">
        <v>0.215</v>
      </c>
      <c r="AG6381">
        <v>0.215</v>
      </c>
      <c r="AH6381">
        <v>0.26600000000000001</v>
      </c>
      <c r="AI6381">
        <v>0.48099999999999998</v>
      </c>
      <c r="AJ6381">
        <v>21</v>
      </c>
      <c r="AK6381">
        <v>0</v>
      </c>
      <c r="AL6381">
        <v>0</v>
      </c>
      <c r="AM6381">
        <v>3</v>
      </c>
      <c r="AO6381">
        <v>0</v>
      </c>
      <c r="AP6381">
        <v>1</v>
      </c>
      <c r="AQ6381">
        <v>0.246</v>
      </c>
      <c r="AR6381" t="s">
        <v>12372</v>
      </c>
    </row>
    <row r="6382" spans="1:44" hidden="1" x14ac:dyDescent="0.45">
      <c r="A6382">
        <v>6036</v>
      </c>
      <c r="C6382" t="s">
        <v>12373</v>
      </c>
      <c r="D6382" t="s">
        <v>2975</v>
      </c>
      <c r="E6382">
        <v>1905</v>
      </c>
      <c r="F6382">
        <v>1905</v>
      </c>
      <c r="G6382">
        <v>0</v>
      </c>
      <c r="H6382" s="2" t="e">
        <v>#DIV/0!</v>
      </c>
      <c r="I6382" s="2" t="e">
        <v>#DIV/0!</v>
      </c>
      <c r="J6382">
        <v>22</v>
      </c>
      <c r="K6382">
        <v>0</v>
      </c>
      <c r="L6382" s="2" t="e">
        <v>#DIV/0!</v>
      </c>
      <c r="M6382" s="2" t="e">
        <v>#DIV/0!</v>
      </c>
      <c r="N6382">
        <v>22</v>
      </c>
      <c r="O6382">
        <v>90</v>
      </c>
      <c r="P6382">
        <v>84</v>
      </c>
      <c r="Q6382">
        <v>831</v>
      </c>
      <c r="R6382">
        <v>5</v>
      </c>
      <c r="S6382">
        <v>16</v>
      </c>
      <c r="T6382">
        <v>1</v>
      </c>
      <c r="U6382">
        <v>1</v>
      </c>
      <c r="V6382">
        <v>7</v>
      </c>
      <c r="W6382" s="1">
        <v>12</v>
      </c>
      <c r="X6382" s="1">
        <v>12.857142857142858</v>
      </c>
      <c r="Y6382" s="1">
        <v>12</v>
      </c>
      <c r="Z6382" s="1">
        <v>12.857142857142858</v>
      </c>
      <c r="AA6382">
        <v>2</v>
      </c>
      <c r="AC6382">
        <v>2</v>
      </c>
      <c r="AD6382">
        <v>7</v>
      </c>
      <c r="AE6382">
        <v>0.191</v>
      </c>
      <c r="AG6382">
        <v>0.218</v>
      </c>
      <c r="AH6382">
        <v>0.22600000000000001</v>
      </c>
      <c r="AI6382">
        <v>0.44500000000000001</v>
      </c>
      <c r="AJ6382">
        <v>19</v>
      </c>
      <c r="AL6382">
        <v>1</v>
      </c>
      <c r="AM6382">
        <v>3</v>
      </c>
      <c r="AQ6382">
        <v>0.20799999999999999</v>
      </c>
      <c r="AR6382" t="s">
        <v>12374</v>
      </c>
    </row>
    <row r="6383" spans="1:44" hidden="1" x14ac:dyDescent="0.45">
      <c r="A6383">
        <v>6044</v>
      </c>
      <c r="C6383" t="s">
        <v>12378</v>
      </c>
      <c r="D6383" t="s">
        <v>2975</v>
      </c>
      <c r="E6383">
        <v>1926</v>
      </c>
      <c r="F6383">
        <v>1926</v>
      </c>
      <c r="G6383">
        <v>0</v>
      </c>
      <c r="H6383" s="2" t="e">
        <v>#DIV/0!</v>
      </c>
      <c r="I6383" s="2" t="e">
        <v>#DIV/0!</v>
      </c>
      <c r="J6383">
        <v>24</v>
      </c>
      <c r="K6383">
        <v>0</v>
      </c>
      <c r="L6383" s="2" t="e">
        <v>#DIV/0!</v>
      </c>
      <c r="M6383" s="2" t="e">
        <v>#DIV/0!</v>
      </c>
      <c r="N6383">
        <v>23</v>
      </c>
      <c r="O6383">
        <v>86</v>
      </c>
      <c r="P6383">
        <v>76</v>
      </c>
      <c r="Q6383">
        <v>314</v>
      </c>
      <c r="R6383">
        <v>9</v>
      </c>
      <c r="S6383">
        <v>17</v>
      </c>
      <c r="T6383">
        <v>2</v>
      </c>
      <c r="U6383">
        <v>4</v>
      </c>
      <c r="V6383">
        <v>6</v>
      </c>
      <c r="W6383" s="1">
        <v>12.666666666666666</v>
      </c>
      <c r="X6383" s="1">
        <v>14.333333333333334</v>
      </c>
      <c r="Y6383" s="1">
        <v>12.666666666666666</v>
      </c>
      <c r="Z6383" s="1">
        <v>14.333333333333334</v>
      </c>
      <c r="AA6383">
        <v>0</v>
      </c>
      <c r="AB6383">
        <v>0</v>
      </c>
      <c r="AC6383">
        <v>5</v>
      </c>
      <c r="AD6383">
        <v>13</v>
      </c>
      <c r="AE6383">
        <v>0.224</v>
      </c>
      <c r="AG6383">
        <v>0.27200000000000002</v>
      </c>
      <c r="AH6383">
        <v>0.35499999999999998</v>
      </c>
      <c r="AI6383">
        <v>0.627</v>
      </c>
      <c r="AJ6383">
        <v>27</v>
      </c>
      <c r="AL6383">
        <v>0</v>
      </c>
      <c r="AM6383">
        <v>2</v>
      </c>
      <c r="AO6383">
        <v>0</v>
      </c>
      <c r="AP6383">
        <v>2</v>
      </c>
      <c r="AQ6383">
        <v>0.27</v>
      </c>
      <c r="AR6383" t="s">
        <v>12379</v>
      </c>
    </row>
    <row r="6384" spans="1:44" hidden="1" x14ac:dyDescent="0.45">
      <c r="A6384">
        <v>6049</v>
      </c>
      <c r="C6384" t="s">
        <v>12381</v>
      </c>
      <c r="D6384" t="s">
        <v>2975</v>
      </c>
      <c r="E6384">
        <v>1914</v>
      </c>
      <c r="F6384">
        <v>1915</v>
      </c>
      <c r="G6384">
        <v>0</v>
      </c>
      <c r="H6384" s="2" t="e">
        <v>#DIV/0!</v>
      </c>
      <c r="I6384" s="2" t="e">
        <v>#DIV/0!</v>
      </c>
      <c r="J6384">
        <v>52</v>
      </c>
      <c r="K6384">
        <v>0</v>
      </c>
      <c r="L6384" s="2" t="e">
        <v>#DIV/0!</v>
      </c>
      <c r="M6384" s="2" t="e">
        <v>#DIV/0!</v>
      </c>
      <c r="N6384">
        <v>52</v>
      </c>
      <c r="O6384">
        <v>193</v>
      </c>
      <c r="P6384">
        <v>164</v>
      </c>
      <c r="Q6384">
        <v>745</v>
      </c>
      <c r="R6384">
        <v>18</v>
      </c>
      <c r="S6384">
        <v>41</v>
      </c>
      <c r="T6384">
        <v>6</v>
      </c>
      <c r="U6384">
        <v>3</v>
      </c>
      <c r="V6384">
        <v>13</v>
      </c>
      <c r="W6384" s="1">
        <v>12.615384615384615</v>
      </c>
      <c r="X6384" s="1">
        <v>14.846153846153847</v>
      </c>
      <c r="Y6384" s="1">
        <v>12.615384615384615</v>
      </c>
      <c r="Z6384" s="1">
        <v>14.846153846153847</v>
      </c>
      <c r="AA6384">
        <v>6</v>
      </c>
      <c r="AC6384">
        <v>20</v>
      </c>
      <c r="AD6384">
        <v>12</v>
      </c>
      <c r="AE6384">
        <v>0.25</v>
      </c>
      <c r="AG6384">
        <v>0.33900000000000002</v>
      </c>
      <c r="AH6384">
        <v>0.32300000000000001</v>
      </c>
      <c r="AI6384">
        <v>0.66200000000000003</v>
      </c>
      <c r="AJ6384">
        <v>53</v>
      </c>
      <c r="AL6384">
        <v>2</v>
      </c>
      <c r="AM6384">
        <v>7</v>
      </c>
      <c r="AO6384">
        <v>0</v>
      </c>
      <c r="AQ6384">
        <v>0.27</v>
      </c>
      <c r="AR6384" t="s">
        <v>12382</v>
      </c>
    </row>
    <row r="6385" spans="1:44" hidden="1" x14ac:dyDescent="0.45">
      <c r="A6385">
        <v>6051</v>
      </c>
      <c r="C6385" t="s">
        <v>12384</v>
      </c>
      <c r="D6385" t="s">
        <v>2975</v>
      </c>
      <c r="E6385">
        <v>1945</v>
      </c>
      <c r="F6385">
        <v>1945</v>
      </c>
      <c r="G6385">
        <v>0</v>
      </c>
      <c r="H6385" s="2" t="e">
        <v>#DIV/0!</v>
      </c>
      <c r="I6385" s="2" t="e">
        <v>#DIV/0!</v>
      </c>
      <c r="J6385">
        <v>20</v>
      </c>
      <c r="K6385">
        <v>0</v>
      </c>
      <c r="L6385" s="2" t="e">
        <v>#DIV/0!</v>
      </c>
      <c r="M6385" s="2" t="e">
        <v>#DIV/0!</v>
      </c>
      <c r="N6385">
        <v>17</v>
      </c>
      <c r="O6385">
        <v>78</v>
      </c>
      <c r="P6385">
        <v>76</v>
      </c>
      <c r="Q6385">
        <v>676</v>
      </c>
      <c r="R6385">
        <v>8</v>
      </c>
      <c r="S6385">
        <v>18</v>
      </c>
      <c r="T6385">
        <v>0</v>
      </c>
      <c r="U6385">
        <v>1</v>
      </c>
      <c r="V6385">
        <v>2</v>
      </c>
      <c r="W6385" s="1">
        <v>38</v>
      </c>
      <c r="X6385" s="1">
        <v>39</v>
      </c>
      <c r="Y6385" s="1">
        <v>38</v>
      </c>
      <c r="Z6385" s="1">
        <v>39</v>
      </c>
      <c r="AA6385">
        <v>1</v>
      </c>
      <c r="AB6385">
        <v>2</v>
      </c>
      <c r="AC6385">
        <v>2</v>
      </c>
      <c r="AD6385">
        <v>3</v>
      </c>
      <c r="AE6385">
        <v>0.23699999999999999</v>
      </c>
      <c r="AG6385">
        <v>0.25600000000000001</v>
      </c>
      <c r="AH6385">
        <v>0.26300000000000001</v>
      </c>
      <c r="AI6385">
        <v>0.52</v>
      </c>
      <c r="AJ6385">
        <v>20</v>
      </c>
      <c r="AK6385">
        <v>0</v>
      </c>
      <c r="AL6385">
        <v>0</v>
      </c>
      <c r="AM6385">
        <v>0</v>
      </c>
      <c r="AO6385">
        <v>0</v>
      </c>
      <c r="AP6385">
        <v>5</v>
      </c>
      <c r="AQ6385">
        <v>0.247</v>
      </c>
      <c r="AR6385" t="s">
        <v>12385</v>
      </c>
    </row>
    <row r="6386" spans="1:44" hidden="1" x14ac:dyDescent="0.45">
      <c r="A6386">
        <v>6058</v>
      </c>
      <c r="C6386" t="s">
        <v>12395</v>
      </c>
      <c r="D6386" t="s">
        <v>2975</v>
      </c>
      <c r="E6386">
        <v>1926</v>
      </c>
      <c r="F6386">
        <v>1926</v>
      </c>
      <c r="G6386">
        <v>0</v>
      </c>
      <c r="H6386" s="2" t="e">
        <v>#DIV/0!</v>
      </c>
      <c r="I6386" s="2" t="e">
        <v>#DIV/0!</v>
      </c>
      <c r="J6386">
        <v>21</v>
      </c>
      <c r="K6386">
        <v>0</v>
      </c>
      <c r="L6386" s="2" t="e">
        <v>#DIV/0!</v>
      </c>
      <c r="M6386" s="2" t="e">
        <v>#DIV/0!</v>
      </c>
      <c r="N6386">
        <v>20</v>
      </c>
      <c r="O6386">
        <v>85</v>
      </c>
      <c r="P6386">
        <v>79</v>
      </c>
      <c r="Q6386">
        <v>140</v>
      </c>
      <c r="R6386">
        <v>11</v>
      </c>
      <c r="S6386">
        <v>21</v>
      </c>
      <c r="T6386">
        <v>2</v>
      </c>
      <c r="U6386">
        <v>0</v>
      </c>
      <c r="V6386">
        <v>8</v>
      </c>
      <c r="W6386" s="1">
        <v>9.875</v>
      </c>
      <c r="X6386" s="1">
        <v>10.625</v>
      </c>
      <c r="Y6386" s="1">
        <v>9.875</v>
      </c>
      <c r="Z6386" s="1">
        <v>10.625</v>
      </c>
      <c r="AA6386">
        <v>0</v>
      </c>
      <c r="AB6386">
        <v>3</v>
      </c>
      <c r="AC6386">
        <v>5</v>
      </c>
      <c r="AD6386">
        <v>6</v>
      </c>
      <c r="AE6386">
        <v>0.26600000000000001</v>
      </c>
      <c r="AG6386">
        <v>0.31</v>
      </c>
      <c r="AH6386">
        <v>0.29099999999999998</v>
      </c>
      <c r="AI6386">
        <v>0.60099999999999998</v>
      </c>
      <c r="AJ6386">
        <v>23</v>
      </c>
      <c r="AL6386">
        <v>0</v>
      </c>
      <c r="AM6386">
        <v>1</v>
      </c>
      <c r="AO6386">
        <v>0</v>
      </c>
      <c r="AP6386">
        <v>1</v>
      </c>
      <c r="AQ6386">
        <v>0.28799999999999998</v>
      </c>
      <c r="AR6386" t="s">
        <v>12396</v>
      </c>
    </row>
    <row r="6387" spans="1:44" hidden="1" x14ac:dyDescent="0.45">
      <c r="A6387">
        <v>6067</v>
      </c>
      <c r="C6387" t="s">
        <v>12403</v>
      </c>
      <c r="D6387" t="s">
        <v>2975</v>
      </c>
      <c r="E6387">
        <v>1914</v>
      </c>
      <c r="F6387">
        <v>1914</v>
      </c>
      <c r="G6387">
        <v>0</v>
      </c>
      <c r="H6387" s="2" t="e">
        <v>#DIV/0!</v>
      </c>
      <c r="I6387" s="2" t="e">
        <v>#DIV/0!</v>
      </c>
      <c r="J6387">
        <v>27</v>
      </c>
      <c r="K6387">
        <v>0</v>
      </c>
      <c r="L6387" s="2" t="e">
        <v>#DIV/0!</v>
      </c>
      <c r="M6387" s="2" t="e">
        <v>#DIV/0!</v>
      </c>
      <c r="N6387">
        <v>27</v>
      </c>
      <c r="O6387">
        <v>109</v>
      </c>
      <c r="P6387">
        <v>98</v>
      </c>
      <c r="Q6387">
        <v>391</v>
      </c>
      <c r="R6387">
        <v>12</v>
      </c>
      <c r="S6387">
        <v>19</v>
      </c>
      <c r="T6387">
        <v>8</v>
      </c>
      <c r="U6387">
        <v>0</v>
      </c>
      <c r="V6387">
        <v>7</v>
      </c>
      <c r="W6387" s="1">
        <v>14</v>
      </c>
      <c r="X6387" s="1">
        <v>15.571428571428571</v>
      </c>
      <c r="Y6387" s="1">
        <v>14</v>
      </c>
      <c r="Z6387" s="1">
        <v>15.571428571428571</v>
      </c>
      <c r="AA6387">
        <v>1</v>
      </c>
      <c r="AC6387">
        <v>7</v>
      </c>
      <c r="AD6387">
        <v>2</v>
      </c>
      <c r="AE6387">
        <v>0.19400000000000001</v>
      </c>
      <c r="AG6387">
        <v>0.248</v>
      </c>
      <c r="AH6387">
        <v>0.27600000000000002</v>
      </c>
      <c r="AI6387">
        <v>0.52300000000000002</v>
      </c>
      <c r="AJ6387">
        <v>27</v>
      </c>
      <c r="AL6387">
        <v>0</v>
      </c>
      <c r="AM6387">
        <v>3</v>
      </c>
      <c r="AO6387">
        <v>0</v>
      </c>
      <c r="AQ6387">
        <v>0.19800000000000001</v>
      </c>
      <c r="AR6387" t="s">
        <v>12404</v>
      </c>
    </row>
    <row r="6388" spans="1:44" hidden="1" x14ac:dyDescent="0.45">
      <c r="A6388">
        <v>6090</v>
      </c>
      <c r="C6388" t="s">
        <v>2955</v>
      </c>
      <c r="D6388" t="s">
        <v>2975</v>
      </c>
      <c r="E6388">
        <v>1902</v>
      </c>
      <c r="F6388">
        <v>1902</v>
      </c>
      <c r="G6388">
        <v>0</v>
      </c>
      <c r="H6388" s="2" t="e">
        <v>#DIV/0!</v>
      </c>
      <c r="I6388" s="2" t="e">
        <v>#DIV/0!</v>
      </c>
      <c r="J6388">
        <v>25</v>
      </c>
      <c r="K6388">
        <v>0</v>
      </c>
      <c r="L6388" s="2" t="e">
        <v>#DIV/0!</v>
      </c>
      <c r="M6388" s="2" t="e">
        <v>#DIV/0!</v>
      </c>
      <c r="N6388">
        <v>25</v>
      </c>
      <c r="O6388">
        <v>104</v>
      </c>
      <c r="P6388">
        <v>89</v>
      </c>
      <c r="Q6388">
        <v>907</v>
      </c>
      <c r="R6388">
        <v>13</v>
      </c>
      <c r="S6388">
        <v>13</v>
      </c>
      <c r="T6388">
        <v>3</v>
      </c>
      <c r="U6388">
        <v>0</v>
      </c>
      <c r="V6388">
        <v>4</v>
      </c>
      <c r="W6388" s="1">
        <v>22.25</v>
      </c>
      <c r="X6388" s="1">
        <v>26</v>
      </c>
      <c r="Y6388" s="1">
        <v>22.25</v>
      </c>
      <c r="Z6388" s="1">
        <v>26</v>
      </c>
      <c r="AA6388">
        <v>0</v>
      </c>
      <c r="AC6388">
        <v>11</v>
      </c>
      <c r="AD6388">
        <v>4</v>
      </c>
      <c r="AE6388">
        <v>0.14599999999999999</v>
      </c>
      <c r="AG6388">
        <v>0.24</v>
      </c>
      <c r="AH6388">
        <v>0.18</v>
      </c>
      <c r="AI6388">
        <v>0.42</v>
      </c>
      <c r="AJ6388">
        <v>16</v>
      </c>
      <c r="AL6388">
        <v>0</v>
      </c>
      <c r="AM6388">
        <v>4</v>
      </c>
      <c r="AQ6388">
        <v>0.153</v>
      </c>
      <c r="AR6388" t="s">
        <v>12425</v>
      </c>
    </row>
    <row r="6389" spans="1:44" hidden="1" x14ac:dyDescent="0.45">
      <c r="A6389">
        <v>6100</v>
      </c>
      <c r="C6389" t="s">
        <v>2905</v>
      </c>
      <c r="D6389" t="s">
        <v>2975</v>
      </c>
      <c r="E6389">
        <v>1919</v>
      </c>
      <c r="F6389">
        <v>1919</v>
      </c>
      <c r="G6389">
        <v>0</v>
      </c>
      <c r="H6389" s="2" t="e">
        <v>#DIV/0!</v>
      </c>
      <c r="I6389" s="2" t="e">
        <v>#DIV/0!</v>
      </c>
      <c r="J6389">
        <v>28</v>
      </c>
      <c r="K6389">
        <v>0</v>
      </c>
      <c r="L6389" s="2" t="e">
        <v>#DIV/0!</v>
      </c>
      <c r="M6389" s="2" t="e">
        <v>#DIV/0!</v>
      </c>
      <c r="N6389">
        <v>28</v>
      </c>
      <c r="O6389">
        <v>110</v>
      </c>
      <c r="P6389">
        <v>94</v>
      </c>
      <c r="Q6389">
        <v>686</v>
      </c>
      <c r="R6389">
        <v>11</v>
      </c>
      <c r="S6389">
        <v>18</v>
      </c>
      <c r="T6389">
        <v>0</v>
      </c>
      <c r="U6389">
        <v>0</v>
      </c>
      <c r="V6389">
        <v>8</v>
      </c>
      <c r="W6389" s="1">
        <v>11.75</v>
      </c>
      <c r="X6389" s="1">
        <v>13.75</v>
      </c>
      <c r="Y6389" s="1">
        <v>11.75</v>
      </c>
      <c r="Z6389" s="1">
        <v>13.75</v>
      </c>
      <c r="AA6389">
        <v>1</v>
      </c>
      <c r="AC6389">
        <v>8</v>
      </c>
      <c r="AD6389">
        <v>11</v>
      </c>
      <c r="AE6389">
        <v>0.192</v>
      </c>
      <c r="AG6389">
        <v>0.26200000000000001</v>
      </c>
      <c r="AH6389">
        <v>0.192</v>
      </c>
      <c r="AI6389">
        <v>0.45400000000000001</v>
      </c>
      <c r="AJ6389">
        <v>18</v>
      </c>
      <c r="AL6389">
        <v>1</v>
      </c>
      <c r="AM6389">
        <v>5</v>
      </c>
      <c r="AO6389">
        <v>0</v>
      </c>
      <c r="AP6389">
        <v>4</v>
      </c>
      <c r="AQ6389">
        <v>0.217</v>
      </c>
      <c r="AR6389" t="s">
        <v>12433</v>
      </c>
    </row>
    <row r="6390" spans="1:44" hidden="1" x14ac:dyDescent="0.45">
      <c r="A6390">
        <v>6385</v>
      </c>
      <c r="C6390" t="s">
        <v>5869</v>
      </c>
      <c r="D6390" t="s">
        <v>2975</v>
      </c>
      <c r="E6390">
        <v>1982</v>
      </c>
      <c r="F6390">
        <v>1982</v>
      </c>
      <c r="G6390">
        <v>0</v>
      </c>
      <c r="H6390" s="2" t="e">
        <v>#DIV/0!</v>
      </c>
      <c r="I6390" s="2" t="e">
        <v>#DIV/0!</v>
      </c>
      <c r="J6390">
        <v>22</v>
      </c>
      <c r="K6390">
        <v>23</v>
      </c>
      <c r="L6390" s="2">
        <v>105.60869565217391</v>
      </c>
      <c r="M6390" s="2" t="e">
        <v>#DIV/0!</v>
      </c>
      <c r="N6390">
        <v>20</v>
      </c>
      <c r="O6390">
        <v>80</v>
      </c>
      <c r="P6390">
        <v>75</v>
      </c>
      <c r="Q6390">
        <v>2429</v>
      </c>
      <c r="R6390">
        <v>2</v>
      </c>
      <c r="S6390">
        <v>19</v>
      </c>
      <c r="T6390">
        <v>1</v>
      </c>
      <c r="U6390">
        <v>0</v>
      </c>
      <c r="V6390">
        <v>7</v>
      </c>
      <c r="W6390" s="1">
        <v>10.714285714285714</v>
      </c>
      <c r="X6390" s="1">
        <v>11.428571428571429</v>
      </c>
      <c r="Y6390" s="1">
        <v>10.714285714285714</v>
      </c>
      <c r="Z6390" s="1">
        <v>11.428571428571429</v>
      </c>
      <c r="AA6390">
        <v>0</v>
      </c>
      <c r="AB6390">
        <v>0</v>
      </c>
      <c r="AC6390">
        <v>2</v>
      </c>
      <c r="AD6390">
        <v>2</v>
      </c>
      <c r="AE6390">
        <v>0.253</v>
      </c>
      <c r="AG6390">
        <v>0.28199999999999997</v>
      </c>
      <c r="AH6390">
        <v>0.26700000000000002</v>
      </c>
      <c r="AI6390">
        <v>0.54900000000000004</v>
      </c>
      <c r="AJ6390">
        <v>20</v>
      </c>
      <c r="AK6390">
        <v>1</v>
      </c>
      <c r="AL6390">
        <v>1</v>
      </c>
      <c r="AM6390">
        <v>2</v>
      </c>
      <c r="AN6390">
        <v>0</v>
      </c>
      <c r="AO6390">
        <v>0</v>
      </c>
      <c r="AP6390">
        <v>1</v>
      </c>
      <c r="AQ6390">
        <v>0.26</v>
      </c>
      <c r="AR6390" t="s">
        <v>5870</v>
      </c>
    </row>
    <row r="6391" spans="1:44" hidden="1" x14ac:dyDescent="0.45">
      <c r="A6391">
        <v>6386</v>
      </c>
      <c r="C6391" t="s">
        <v>10536</v>
      </c>
      <c r="D6391" t="s">
        <v>2975</v>
      </c>
      <c r="E6391">
        <v>2002</v>
      </c>
      <c r="F6391">
        <v>2002</v>
      </c>
      <c r="G6391">
        <v>0</v>
      </c>
      <c r="H6391" s="2" t="e">
        <v>#DIV/0!</v>
      </c>
      <c r="I6391" s="2" t="e">
        <v>#DIV/0!</v>
      </c>
      <c r="J6391">
        <v>22</v>
      </c>
      <c r="K6391">
        <v>23</v>
      </c>
      <c r="L6391" s="2">
        <v>35.608695652173914</v>
      </c>
      <c r="M6391" s="2" t="e">
        <v>#DIV/0!</v>
      </c>
      <c r="N6391">
        <v>22</v>
      </c>
      <c r="O6391">
        <v>76</v>
      </c>
      <c r="P6391">
        <v>75</v>
      </c>
      <c r="Q6391">
        <v>819</v>
      </c>
      <c r="R6391">
        <v>3</v>
      </c>
      <c r="S6391">
        <v>17</v>
      </c>
      <c r="T6391">
        <v>2</v>
      </c>
      <c r="U6391">
        <v>1</v>
      </c>
      <c r="V6391">
        <v>1</v>
      </c>
      <c r="W6391" s="1">
        <v>75</v>
      </c>
      <c r="X6391" s="1">
        <v>76</v>
      </c>
      <c r="Y6391" s="1">
        <v>75</v>
      </c>
      <c r="Z6391" s="1">
        <v>76</v>
      </c>
      <c r="AA6391">
        <v>1</v>
      </c>
      <c r="AB6391">
        <v>1</v>
      </c>
      <c r="AC6391">
        <v>0</v>
      </c>
      <c r="AD6391">
        <v>14</v>
      </c>
      <c r="AE6391">
        <v>0.22700000000000001</v>
      </c>
      <c r="AG6391">
        <v>0.23699999999999999</v>
      </c>
      <c r="AH6391">
        <v>0.28000000000000003</v>
      </c>
      <c r="AI6391">
        <v>0.51700000000000002</v>
      </c>
      <c r="AJ6391">
        <v>21</v>
      </c>
      <c r="AK6391">
        <v>1</v>
      </c>
      <c r="AL6391">
        <v>1</v>
      </c>
      <c r="AM6391">
        <v>0</v>
      </c>
      <c r="AN6391">
        <v>0</v>
      </c>
      <c r="AO6391">
        <v>0</v>
      </c>
      <c r="AP6391">
        <v>0</v>
      </c>
      <c r="AQ6391">
        <v>0.27900000000000003</v>
      </c>
      <c r="AR6391" t="s">
        <v>10537</v>
      </c>
    </row>
    <row r="6392" spans="1:44" hidden="1" x14ac:dyDescent="0.45">
      <c r="A6392">
        <v>6102</v>
      </c>
      <c r="C6392" t="s">
        <v>12436</v>
      </c>
      <c r="D6392" t="s">
        <v>2975</v>
      </c>
      <c r="E6392">
        <v>1970</v>
      </c>
      <c r="F6392">
        <v>1970</v>
      </c>
      <c r="G6392">
        <v>0</v>
      </c>
      <c r="H6392" s="2" t="e">
        <v>#DIV/0!</v>
      </c>
      <c r="I6392" s="2" t="e">
        <v>#DIV/0!</v>
      </c>
      <c r="J6392">
        <v>23</v>
      </c>
      <c r="K6392">
        <v>0</v>
      </c>
      <c r="L6392" s="2" t="e">
        <v>#DIV/0!</v>
      </c>
      <c r="M6392" s="2" t="e">
        <v>#DIV/0!</v>
      </c>
      <c r="N6392">
        <v>22</v>
      </c>
      <c r="O6392">
        <v>80</v>
      </c>
      <c r="P6392">
        <v>77</v>
      </c>
      <c r="Q6392">
        <v>545</v>
      </c>
      <c r="R6392">
        <v>10</v>
      </c>
      <c r="S6392">
        <v>17</v>
      </c>
      <c r="T6392">
        <v>1</v>
      </c>
      <c r="U6392">
        <v>1</v>
      </c>
      <c r="V6392">
        <v>1</v>
      </c>
      <c r="W6392" s="1">
        <v>77</v>
      </c>
      <c r="X6392" s="1">
        <v>80</v>
      </c>
      <c r="Y6392" s="1">
        <v>77</v>
      </c>
      <c r="Z6392" s="1">
        <v>80</v>
      </c>
      <c r="AA6392">
        <v>0</v>
      </c>
      <c r="AB6392">
        <v>3</v>
      </c>
      <c r="AC6392">
        <v>2</v>
      </c>
      <c r="AD6392">
        <v>8</v>
      </c>
      <c r="AE6392">
        <v>0.221</v>
      </c>
      <c r="AG6392">
        <v>0.24099999999999999</v>
      </c>
      <c r="AH6392">
        <v>0.26</v>
      </c>
      <c r="AI6392">
        <v>0.5</v>
      </c>
      <c r="AJ6392">
        <v>20</v>
      </c>
      <c r="AK6392">
        <v>1</v>
      </c>
      <c r="AL6392">
        <v>0</v>
      </c>
      <c r="AM6392">
        <v>1</v>
      </c>
      <c r="AN6392">
        <v>0</v>
      </c>
      <c r="AO6392">
        <v>0</v>
      </c>
      <c r="AP6392">
        <v>0</v>
      </c>
      <c r="AQ6392">
        <v>0.246</v>
      </c>
      <c r="AR6392" t="s">
        <v>12437</v>
      </c>
    </row>
    <row r="6393" spans="1:44" hidden="1" x14ac:dyDescent="0.45">
      <c r="A6393">
        <v>6104</v>
      </c>
      <c r="C6393" t="s">
        <v>12440</v>
      </c>
      <c r="D6393" t="s">
        <v>2975</v>
      </c>
      <c r="E6393">
        <v>1903</v>
      </c>
      <c r="F6393">
        <v>1903</v>
      </c>
      <c r="G6393">
        <v>0</v>
      </c>
      <c r="H6393" s="2" t="e">
        <v>#DIV/0!</v>
      </c>
      <c r="I6393" s="2" t="e">
        <v>#DIV/0!</v>
      </c>
      <c r="J6393">
        <v>22</v>
      </c>
      <c r="K6393">
        <v>0</v>
      </c>
      <c r="L6393" s="2" t="e">
        <v>#DIV/0!</v>
      </c>
      <c r="M6393" s="2" t="e">
        <v>#DIV/0!</v>
      </c>
      <c r="N6393">
        <v>22</v>
      </c>
      <c r="O6393">
        <v>85</v>
      </c>
      <c r="P6393">
        <v>79</v>
      </c>
      <c r="Q6393">
        <v>371</v>
      </c>
      <c r="R6393">
        <v>5</v>
      </c>
      <c r="S6393">
        <v>17</v>
      </c>
      <c r="T6393">
        <v>3</v>
      </c>
      <c r="U6393">
        <v>1</v>
      </c>
      <c r="V6393">
        <v>2</v>
      </c>
      <c r="W6393" s="1">
        <v>39.5</v>
      </c>
      <c r="X6393" s="1">
        <v>42.5</v>
      </c>
      <c r="Y6393" s="1">
        <v>39.5</v>
      </c>
      <c r="Z6393" s="1">
        <v>42.5</v>
      </c>
      <c r="AA6393">
        <v>0</v>
      </c>
      <c r="AC6393">
        <v>5</v>
      </c>
      <c r="AD6393">
        <v>6</v>
      </c>
      <c r="AE6393">
        <v>0.215</v>
      </c>
      <c r="AG6393">
        <v>0.26200000000000001</v>
      </c>
      <c r="AH6393">
        <v>0.27900000000000003</v>
      </c>
      <c r="AI6393">
        <v>0.54</v>
      </c>
      <c r="AJ6393">
        <v>22</v>
      </c>
      <c r="AL6393">
        <v>0</v>
      </c>
      <c r="AM6393">
        <v>1</v>
      </c>
      <c r="AQ6393">
        <v>0.23300000000000001</v>
      </c>
      <c r="AR6393" t="s">
        <v>12441</v>
      </c>
    </row>
    <row r="6394" spans="1:44" hidden="1" x14ac:dyDescent="0.45">
      <c r="A6394">
        <v>6107</v>
      </c>
      <c r="C6394" t="s">
        <v>2336</v>
      </c>
      <c r="D6394" t="s">
        <v>2975</v>
      </c>
      <c r="E6394">
        <v>1943</v>
      </c>
      <c r="F6394">
        <v>1945</v>
      </c>
      <c r="G6394">
        <v>0</v>
      </c>
      <c r="H6394" s="2" t="e">
        <v>#DIV/0!</v>
      </c>
      <c r="I6394" s="2" t="e">
        <v>#DIV/0!</v>
      </c>
      <c r="J6394">
        <v>54</v>
      </c>
      <c r="K6394">
        <v>0</v>
      </c>
      <c r="L6394" s="2" t="e">
        <v>#DIV/0!</v>
      </c>
      <c r="M6394" s="2" t="e">
        <v>#DIV/0!</v>
      </c>
      <c r="N6394">
        <v>54</v>
      </c>
      <c r="O6394">
        <v>215</v>
      </c>
      <c r="P6394">
        <v>203</v>
      </c>
      <c r="Q6394">
        <v>1904</v>
      </c>
      <c r="R6394">
        <v>14</v>
      </c>
      <c r="S6394">
        <v>57</v>
      </c>
      <c r="T6394">
        <v>2</v>
      </c>
      <c r="U6394">
        <v>4</v>
      </c>
      <c r="V6394">
        <v>18</v>
      </c>
      <c r="W6394" s="1">
        <v>11.277777777777779</v>
      </c>
      <c r="X6394" s="1">
        <v>11.944444444444445</v>
      </c>
      <c r="Y6394" s="1">
        <v>11.277777777777779</v>
      </c>
      <c r="Z6394" s="1">
        <v>11.944444444444445</v>
      </c>
      <c r="AA6394">
        <v>1</v>
      </c>
      <c r="AB6394">
        <v>4</v>
      </c>
      <c r="AC6394">
        <v>8</v>
      </c>
      <c r="AD6394">
        <v>11</v>
      </c>
      <c r="AE6394">
        <v>0.28100000000000003</v>
      </c>
      <c r="AG6394">
        <v>0.315</v>
      </c>
      <c r="AH6394">
        <v>0.33</v>
      </c>
      <c r="AI6394">
        <v>0.64500000000000002</v>
      </c>
      <c r="AJ6394">
        <v>67</v>
      </c>
      <c r="AK6394">
        <v>1</v>
      </c>
      <c r="AL6394">
        <v>2</v>
      </c>
      <c r="AM6394">
        <v>2</v>
      </c>
      <c r="AO6394">
        <v>0</v>
      </c>
      <c r="AP6394">
        <v>2</v>
      </c>
      <c r="AQ6394">
        <v>0.29699999999999999</v>
      </c>
      <c r="AR6394" t="s">
        <v>12446</v>
      </c>
    </row>
    <row r="6395" spans="1:44" hidden="1" x14ac:dyDescent="0.45">
      <c r="A6395">
        <v>6108</v>
      </c>
      <c r="C6395" t="s">
        <v>2748</v>
      </c>
      <c r="D6395" t="s">
        <v>2975</v>
      </c>
      <c r="E6395">
        <v>1901</v>
      </c>
      <c r="F6395">
        <v>1902</v>
      </c>
      <c r="G6395">
        <v>0</v>
      </c>
      <c r="H6395" s="2" t="e">
        <v>#DIV/0!</v>
      </c>
      <c r="I6395" s="2" t="e">
        <v>#DIV/0!</v>
      </c>
      <c r="J6395">
        <v>49</v>
      </c>
      <c r="K6395">
        <v>0</v>
      </c>
      <c r="L6395" s="2" t="e">
        <v>#DIV/0!</v>
      </c>
      <c r="M6395" s="2" t="e">
        <v>#DIV/0!</v>
      </c>
      <c r="N6395">
        <v>49</v>
      </c>
      <c r="O6395">
        <v>200</v>
      </c>
      <c r="P6395">
        <v>181</v>
      </c>
      <c r="Q6395">
        <v>915</v>
      </c>
      <c r="R6395">
        <v>19</v>
      </c>
      <c r="S6395">
        <v>41</v>
      </c>
      <c r="T6395">
        <v>6</v>
      </c>
      <c r="U6395">
        <v>2</v>
      </c>
      <c r="V6395">
        <v>17</v>
      </c>
      <c r="W6395" s="1">
        <v>10.647058823529411</v>
      </c>
      <c r="X6395" s="1">
        <v>11.764705882352942</v>
      </c>
      <c r="Y6395" s="1">
        <v>10.647058823529411</v>
      </c>
      <c r="Z6395" s="1">
        <v>11.764705882352942</v>
      </c>
      <c r="AA6395">
        <v>7</v>
      </c>
      <c r="AC6395">
        <v>11</v>
      </c>
      <c r="AD6395">
        <v>14</v>
      </c>
      <c r="AE6395">
        <v>0.22700000000000001</v>
      </c>
      <c r="AG6395">
        <v>0.27500000000000002</v>
      </c>
      <c r="AH6395">
        <v>0.28199999999999997</v>
      </c>
      <c r="AI6395">
        <v>0.55600000000000005</v>
      </c>
      <c r="AJ6395">
        <v>51</v>
      </c>
      <c r="AL6395">
        <v>1</v>
      </c>
      <c r="AM6395">
        <v>7</v>
      </c>
      <c r="AQ6395">
        <v>0.246</v>
      </c>
      <c r="AR6395" t="s">
        <v>12447</v>
      </c>
    </row>
    <row r="6396" spans="1:44" hidden="1" x14ac:dyDescent="0.45">
      <c r="A6396">
        <v>6141</v>
      </c>
      <c r="C6396" t="s">
        <v>2552</v>
      </c>
      <c r="D6396" t="s">
        <v>2975</v>
      </c>
      <c r="E6396">
        <v>1954</v>
      </c>
      <c r="F6396">
        <v>1954</v>
      </c>
      <c r="G6396">
        <v>0</v>
      </c>
      <c r="H6396" s="2" t="e">
        <v>#DIV/0!</v>
      </c>
      <c r="I6396" s="2" t="e">
        <v>#DIV/0!</v>
      </c>
      <c r="J6396">
        <v>28</v>
      </c>
      <c r="K6396">
        <v>0</v>
      </c>
      <c r="L6396" s="2" t="e">
        <v>#DIV/0!</v>
      </c>
      <c r="M6396" s="2" t="e">
        <v>#DIV/0!</v>
      </c>
      <c r="N6396">
        <v>28</v>
      </c>
      <c r="O6396">
        <v>132</v>
      </c>
      <c r="P6396">
        <v>120</v>
      </c>
      <c r="Q6396">
        <v>665</v>
      </c>
      <c r="R6396">
        <v>19</v>
      </c>
      <c r="S6396">
        <v>31</v>
      </c>
      <c r="T6396">
        <v>3</v>
      </c>
      <c r="U6396">
        <v>0</v>
      </c>
      <c r="V6396">
        <v>6</v>
      </c>
      <c r="W6396" s="1">
        <v>20</v>
      </c>
      <c r="X6396" s="1">
        <v>22</v>
      </c>
      <c r="Y6396" s="1">
        <v>20</v>
      </c>
      <c r="Z6396" s="1">
        <v>22</v>
      </c>
      <c r="AA6396">
        <v>4</v>
      </c>
      <c r="AB6396">
        <v>0</v>
      </c>
      <c r="AC6396">
        <v>12</v>
      </c>
      <c r="AD6396">
        <v>4</v>
      </c>
      <c r="AE6396">
        <v>0.25800000000000001</v>
      </c>
      <c r="AG6396">
        <v>0.32600000000000001</v>
      </c>
      <c r="AH6396">
        <v>0.28299999999999997</v>
      </c>
      <c r="AI6396">
        <v>0.60899999999999999</v>
      </c>
      <c r="AJ6396">
        <v>34</v>
      </c>
      <c r="AK6396">
        <v>2</v>
      </c>
      <c r="AL6396">
        <v>0</v>
      </c>
      <c r="AM6396">
        <v>0</v>
      </c>
      <c r="AN6396">
        <v>0</v>
      </c>
      <c r="AO6396">
        <v>0</v>
      </c>
      <c r="AP6396">
        <v>2</v>
      </c>
      <c r="AQ6396">
        <v>0.26700000000000002</v>
      </c>
      <c r="AR6396" t="s">
        <v>12475</v>
      </c>
    </row>
    <row r="6397" spans="1:44" hidden="1" x14ac:dyDescent="0.45">
      <c r="A6397">
        <v>6148</v>
      </c>
      <c r="C6397" t="s">
        <v>2935</v>
      </c>
      <c r="D6397" t="s">
        <v>2975</v>
      </c>
      <c r="E6397">
        <v>1973</v>
      </c>
      <c r="F6397">
        <v>1973</v>
      </c>
      <c r="G6397">
        <v>0</v>
      </c>
      <c r="H6397" s="2" t="e">
        <v>#DIV/0!</v>
      </c>
      <c r="I6397" s="2" t="e">
        <v>#DIV/0!</v>
      </c>
      <c r="J6397">
        <v>26</v>
      </c>
      <c r="K6397">
        <v>0</v>
      </c>
      <c r="L6397" s="2" t="e">
        <v>#DIV/0!</v>
      </c>
      <c r="M6397" s="2" t="e">
        <v>#DIV/0!</v>
      </c>
      <c r="N6397">
        <v>26</v>
      </c>
      <c r="O6397">
        <v>121</v>
      </c>
      <c r="P6397">
        <v>113</v>
      </c>
      <c r="Q6397">
        <v>1269</v>
      </c>
      <c r="R6397">
        <v>13</v>
      </c>
      <c r="S6397">
        <v>29</v>
      </c>
      <c r="T6397">
        <v>1</v>
      </c>
      <c r="U6397">
        <v>0</v>
      </c>
      <c r="V6397">
        <v>9</v>
      </c>
      <c r="W6397" s="1">
        <v>12.555555555555555</v>
      </c>
      <c r="X6397" s="1">
        <v>13.444444444444445</v>
      </c>
      <c r="Y6397" s="1">
        <v>12.555555555555555</v>
      </c>
      <c r="Z6397" s="1">
        <v>13.444444444444445</v>
      </c>
      <c r="AA6397">
        <v>0</v>
      </c>
      <c r="AB6397">
        <v>1</v>
      </c>
      <c r="AC6397">
        <v>6</v>
      </c>
      <c r="AD6397">
        <v>17</v>
      </c>
      <c r="AE6397">
        <v>0.25700000000000001</v>
      </c>
      <c r="AG6397">
        <v>0.29399999999999998</v>
      </c>
      <c r="AH6397">
        <v>0.26600000000000001</v>
      </c>
      <c r="AI6397">
        <v>0.56000000000000005</v>
      </c>
      <c r="AJ6397">
        <v>30</v>
      </c>
      <c r="AK6397">
        <v>1</v>
      </c>
      <c r="AL6397">
        <v>0</v>
      </c>
      <c r="AM6397">
        <v>2</v>
      </c>
      <c r="AN6397">
        <v>0</v>
      </c>
      <c r="AO6397">
        <v>0</v>
      </c>
      <c r="AP6397">
        <v>3</v>
      </c>
      <c r="AQ6397">
        <v>0.30199999999999999</v>
      </c>
      <c r="AR6397" t="s">
        <v>12477</v>
      </c>
    </row>
    <row r="6398" spans="1:44" hidden="1" x14ac:dyDescent="0.45">
      <c r="A6398">
        <v>6153</v>
      </c>
      <c r="C6398" t="s">
        <v>12481</v>
      </c>
      <c r="D6398" t="s">
        <v>2975</v>
      </c>
      <c r="E6398">
        <v>2014</v>
      </c>
      <c r="F6398">
        <v>2014</v>
      </c>
      <c r="G6398">
        <v>0</v>
      </c>
      <c r="H6398" s="2" t="e">
        <v>#DIV/0!</v>
      </c>
      <c r="I6398" s="2" t="e">
        <v>#DIV/0!</v>
      </c>
      <c r="J6398">
        <v>28</v>
      </c>
      <c r="K6398">
        <v>0</v>
      </c>
      <c r="L6398" s="2" t="e">
        <v>#DIV/0!</v>
      </c>
      <c r="M6398" s="2" t="e">
        <v>#DIV/0!</v>
      </c>
      <c r="N6398">
        <v>26</v>
      </c>
      <c r="O6398">
        <v>110</v>
      </c>
      <c r="P6398">
        <v>106</v>
      </c>
      <c r="Q6398">
        <v>341</v>
      </c>
      <c r="R6398">
        <v>14</v>
      </c>
      <c r="S6398">
        <v>31</v>
      </c>
      <c r="T6398">
        <v>1</v>
      </c>
      <c r="U6398">
        <v>1</v>
      </c>
      <c r="V6398">
        <v>5</v>
      </c>
      <c r="W6398" s="1">
        <v>21.2</v>
      </c>
      <c r="X6398" s="1">
        <v>22</v>
      </c>
      <c r="Y6398" s="1">
        <v>21.2</v>
      </c>
      <c r="Z6398" s="1">
        <v>22</v>
      </c>
      <c r="AA6398">
        <v>12</v>
      </c>
      <c r="AB6398">
        <v>0</v>
      </c>
      <c r="AC6398">
        <v>2</v>
      </c>
      <c r="AD6398">
        <v>17</v>
      </c>
      <c r="AE6398">
        <v>0.29299999999999998</v>
      </c>
      <c r="AG6398">
        <v>0.30599999999999999</v>
      </c>
      <c r="AH6398">
        <v>0.32100000000000001</v>
      </c>
      <c r="AI6398">
        <v>0.626</v>
      </c>
      <c r="AJ6398">
        <v>34</v>
      </c>
      <c r="AK6398">
        <v>3</v>
      </c>
      <c r="AL6398">
        <v>0</v>
      </c>
      <c r="AM6398">
        <v>2</v>
      </c>
      <c r="AN6398">
        <v>0</v>
      </c>
      <c r="AO6398">
        <v>0</v>
      </c>
      <c r="AP6398">
        <v>3</v>
      </c>
      <c r="AQ6398">
        <v>0.34799999999999998</v>
      </c>
      <c r="AR6398" t="s">
        <v>12482</v>
      </c>
    </row>
    <row r="6399" spans="1:44" hidden="1" x14ac:dyDescent="0.45">
      <c r="A6399">
        <v>6154</v>
      </c>
      <c r="C6399" t="s">
        <v>12483</v>
      </c>
      <c r="D6399" t="s">
        <v>2975</v>
      </c>
      <c r="E6399">
        <v>1902</v>
      </c>
      <c r="F6399">
        <v>1902</v>
      </c>
      <c r="G6399">
        <v>0</v>
      </c>
      <c r="H6399" s="2" t="e">
        <v>#DIV/0!</v>
      </c>
      <c r="I6399" s="2" t="e">
        <v>#DIV/0!</v>
      </c>
      <c r="J6399">
        <v>21</v>
      </c>
      <c r="K6399">
        <v>0</v>
      </c>
      <c r="L6399" s="2" t="e">
        <v>#DIV/0!</v>
      </c>
      <c r="M6399" s="2" t="e">
        <v>#DIV/0!</v>
      </c>
      <c r="N6399">
        <v>20</v>
      </c>
      <c r="O6399">
        <v>87</v>
      </c>
      <c r="P6399">
        <v>82</v>
      </c>
      <c r="Q6399">
        <v>341</v>
      </c>
      <c r="R6399">
        <v>4</v>
      </c>
      <c r="S6399">
        <v>24</v>
      </c>
      <c r="T6399">
        <v>3</v>
      </c>
      <c r="U6399">
        <v>0</v>
      </c>
      <c r="V6399">
        <v>8</v>
      </c>
      <c r="W6399" s="1">
        <v>10.25</v>
      </c>
      <c r="X6399" s="1">
        <v>10.875</v>
      </c>
      <c r="Y6399" s="1">
        <v>10.25</v>
      </c>
      <c r="Z6399" s="1">
        <v>10.875</v>
      </c>
      <c r="AA6399">
        <v>1</v>
      </c>
      <c r="AC6399">
        <v>3</v>
      </c>
      <c r="AD6399">
        <v>7</v>
      </c>
      <c r="AE6399">
        <v>0.29299999999999998</v>
      </c>
      <c r="AG6399">
        <v>0.318</v>
      </c>
      <c r="AH6399">
        <v>0.32900000000000001</v>
      </c>
      <c r="AI6399">
        <v>0.64700000000000002</v>
      </c>
      <c r="AJ6399">
        <v>27</v>
      </c>
      <c r="AL6399">
        <v>0</v>
      </c>
      <c r="AM6399">
        <v>2</v>
      </c>
      <c r="AQ6399">
        <v>0.32</v>
      </c>
      <c r="AR6399" t="s">
        <v>12484</v>
      </c>
    </row>
    <row r="6400" spans="1:44" hidden="1" x14ac:dyDescent="0.45">
      <c r="A6400">
        <v>6157</v>
      </c>
      <c r="C6400" t="s">
        <v>12488</v>
      </c>
      <c r="D6400" t="s">
        <v>2975</v>
      </c>
      <c r="E6400">
        <v>1908</v>
      </c>
      <c r="F6400">
        <v>1908</v>
      </c>
      <c r="G6400">
        <v>0</v>
      </c>
      <c r="H6400" s="2" t="e">
        <v>#DIV/0!</v>
      </c>
      <c r="I6400" s="2" t="e">
        <v>#DIV/0!</v>
      </c>
      <c r="J6400">
        <v>24</v>
      </c>
      <c r="K6400">
        <v>0</v>
      </c>
      <c r="L6400" s="2" t="e">
        <v>#DIV/0!</v>
      </c>
      <c r="M6400" s="2" t="e">
        <v>#DIV/0!</v>
      </c>
      <c r="N6400">
        <v>21</v>
      </c>
      <c r="O6400">
        <v>93</v>
      </c>
      <c r="P6400">
        <v>79</v>
      </c>
      <c r="Q6400">
        <v>145</v>
      </c>
      <c r="R6400">
        <v>11</v>
      </c>
      <c r="S6400">
        <v>23</v>
      </c>
      <c r="T6400">
        <v>2</v>
      </c>
      <c r="U6400">
        <v>2</v>
      </c>
      <c r="V6400">
        <v>14</v>
      </c>
      <c r="W6400" s="1">
        <v>5.6428571428571432</v>
      </c>
      <c r="X6400" s="1">
        <v>6.6428571428571432</v>
      </c>
      <c r="Y6400" s="1">
        <v>5.6428571428571432</v>
      </c>
      <c r="Z6400" s="1">
        <v>6.6428571428571432</v>
      </c>
      <c r="AA6400">
        <v>3</v>
      </c>
      <c r="AC6400">
        <v>7</v>
      </c>
      <c r="AD6400">
        <v>8</v>
      </c>
      <c r="AE6400">
        <v>0.29099999999999998</v>
      </c>
      <c r="AG6400">
        <v>0.34899999999999998</v>
      </c>
      <c r="AH6400">
        <v>0.36699999999999999</v>
      </c>
      <c r="AI6400">
        <v>0.71599999999999997</v>
      </c>
      <c r="AJ6400">
        <v>29</v>
      </c>
      <c r="AL6400">
        <v>0</v>
      </c>
      <c r="AM6400">
        <v>7</v>
      </c>
      <c r="AQ6400">
        <v>0.32400000000000001</v>
      </c>
      <c r="AR6400" t="s">
        <v>12489</v>
      </c>
    </row>
    <row r="6401" spans="1:44" hidden="1" x14ac:dyDescent="0.45">
      <c r="A6401">
        <v>6177</v>
      </c>
      <c r="C6401" t="s">
        <v>2834</v>
      </c>
      <c r="D6401" t="s">
        <v>2975</v>
      </c>
      <c r="E6401">
        <v>1902</v>
      </c>
      <c r="F6401">
        <v>1902</v>
      </c>
      <c r="G6401">
        <v>0</v>
      </c>
      <c r="H6401" s="2" t="e">
        <v>#DIV/0!</v>
      </c>
      <c r="I6401" s="2" t="e">
        <v>#DIV/0!</v>
      </c>
      <c r="J6401">
        <v>23</v>
      </c>
      <c r="K6401">
        <v>0</v>
      </c>
      <c r="L6401" s="2" t="e">
        <v>#DIV/0!</v>
      </c>
      <c r="M6401" s="2" t="e">
        <v>#DIV/0!</v>
      </c>
      <c r="N6401">
        <v>23</v>
      </c>
      <c r="O6401">
        <v>92</v>
      </c>
      <c r="P6401">
        <v>90</v>
      </c>
      <c r="Q6401">
        <v>893</v>
      </c>
      <c r="R6401">
        <v>8</v>
      </c>
      <c r="S6401">
        <v>19</v>
      </c>
      <c r="T6401">
        <v>2</v>
      </c>
      <c r="U6401">
        <v>0</v>
      </c>
      <c r="V6401">
        <v>9</v>
      </c>
      <c r="W6401" s="1">
        <v>10</v>
      </c>
      <c r="X6401" s="1">
        <v>10.222222222222221</v>
      </c>
      <c r="Y6401" s="1">
        <v>10</v>
      </c>
      <c r="Z6401" s="1">
        <v>10.222222222222221</v>
      </c>
      <c r="AA6401">
        <v>2</v>
      </c>
      <c r="AC6401">
        <v>2</v>
      </c>
      <c r="AD6401">
        <v>10</v>
      </c>
      <c r="AE6401">
        <v>0.21099999999999999</v>
      </c>
      <c r="AG6401">
        <v>0.22800000000000001</v>
      </c>
      <c r="AH6401">
        <v>0.23300000000000001</v>
      </c>
      <c r="AI6401">
        <v>0.46200000000000002</v>
      </c>
      <c r="AJ6401">
        <v>21</v>
      </c>
      <c r="AL6401">
        <v>0</v>
      </c>
      <c r="AM6401">
        <v>0</v>
      </c>
      <c r="AP6401">
        <v>0</v>
      </c>
      <c r="AQ6401">
        <v>0.23799999999999999</v>
      </c>
      <c r="AR6401" t="s">
        <v>12511</v>
      </c>
    </row>
    <row r="6402" spans="1:44" hidden="1" x14ac:dyDescent="0.45">
      <c r="A6402">
        <v>6178</v>
      </c>
      <c r="C6402" t="s">
        <v>2425</v>
      </c>
      <c r="D6402" t="s">
        <v>2975</v>
      </c>
      <c r="E6402">
        <v>1914</v>
      </c>
      <c r="F6402">
        <v>1914</v>
      </c>
      <c r="G6402">
        <v>0</v>
      </c>
      <c r="H6402" s="2" t="e">
        <v>#DIV/0!</v>
      </c>
      <c r="I6402" s="2" t="e">
        <v>#DIV/0!</v>
      </c>
      <c r="J6402">
        <v>32</v>
      </c>
      <c r="K6402">
        <v>0</v>
      </c>
      <c r="L6402" s="2" t="e">
        <v>#DIV/0!</v>
      </c>
      <c r="M6402" s="2" t="e">
        <v>#DIV/0!</v>
      </c>
      <c r="N6402">
        <v>32</v>
      </c>
      <c r="O6402">
        <v>118</v>
      </c>
      <c r="P6402">
        <v>112</v>
      </c>
      <c r="Q6402">
        <v>761</v>
      </c>
      <c r="R6402">
        <v>12</v>
      </c>
      <c r="S6402">
        <v>35</v>
      </c>
      <c r="T6402">
        <v>9</v>
      </c>
      <c r="U6402">
        <v>5</v>
      </c>
      <c r="V6402">
        <v>8</v>
      </c>
      <c r="W6402" s="1">
        <v>14</v>
      </c>
      <c r="X6402" s="1">
        <v>14.75</v>
      </c>
      <c r="Y6402" s="1">
        <v>14</v>
      </c>
      <c r="Z6402" s="1">
        <v>14.75</v>
      </c>
      <c r="AA6402">
        <v>1</v>
      </c>
      <c r="AC6402">
        <v>3</v>
      </c>
      <c r="AD6402">
        <v>11</v>
      </c>
      <c r="AE6402">
        <v>0.313</v>
      </c>
      <c r="AG6402">
        <v>0.34200000000000003</v>
      </c>
      <c r="AH6402">
        <v>0.48199999999999998</v>
      </c>
      <c r="AI6402">
        <v>0.82399999999999995</v>
      </c>
      <c r="AJ6402">
        <v>54</v>
      </c>
      <c r="AL6402">
        <v>2</v>
      </c>
      <c r="AM6402">
        <v>1</v>
      </c>
      <c r="AO6402">
        <v>0</v>
      </c>
      <c r="AP6402">
        <v>0</v>
      </c>
      <c r="AQ6402">
        <v>0.34699999999999998</v>
      </c>
      <c r="AR6402" t="s">
        <v>12512</v>
      </c>
    </row>
    <row r="6403" spans="1:44" hidden="1" x14ac:dyDescent="0.45">
      <c r="A6403">
        <v>6179</v>
      </c>
      <c r="C6403" t="s">
        <v>12513</v>
      </c>
      <c r="D6403" t="s">
        <v>2975</v>
      </c>
      <c r="E6403">
        <v>1921</v>
      </c>
      <c r="F6403">
        <v>1924</v>
      </c>
      <c r="G6403">
        <v>0</v>
      </c>
      <c r="H6403" s="2" t="e">
        <v>#DIV/0!</v>
      </c>
      <c r="I6403" s="2" t="e">
        <v>#DIV/0!</v>
      </c>
      <c r="J6403">
        <v>57</v>
      </c>
      <c r="K6403">
        <v>0</v>
      </c>
      <c r="L6403" s="2" t="e">
        <v>#DIV/0!</v>
      </c>
      <c r="M6403" s="2" t="e">
        <v>#DIV/0!</v>
      </c>
      <c r="N6403">
        <v>57</v>
      </c>
      <c r="O6403">
        <v>213</v>
      </c>
      <c r="P6403">
        <v>185</v>
      </c>
      <c r="Q6403">
        <v>732</v>
      </c>
      <c r="R6403">
        <v>18</v>
      </c>
      <c r="S6403">
        <v>39</v>
      </c>
      <c r="T6403">
        <v>6</v>
      </c>
      <c r="U6403">
        <v>2</v>
      </c>
      <c r="V6403">
        <v>11</v>
      </c>
      <c r="W6403" s="1">
        <v>16.818181818181817</v>
      </c>
      <c r="X6403" s="1">
        <v>19.363636363636363</v>
      </c>
      <c r="Y6403" s="1">
        <v>16.818181818181817</v>
      </c>
      <c r="Z6403" s="1">
        <v>19.363636363636363</v>
      </c>
      <c r="AA6403">
        <v>2</v>
      </c>
      <c r="AB6403">
        <v>3</v>
      </c>
      <c r="AC6403">
        <v>20</v>
      </c>
      <c r="AD6403">
        <v>18</v>
      </c>
      <c r="AE6403">
        <v>0.21099999999999999</v>
      </c>
      <c r="AG6403">
        <v>0.29499999999999998</v>
      </c>
      <c r="AH6403">
        <v>0.26500000000000001</v>
      </c>
      <c r="AI6403">
        <v>0.56000000000000005</v>
      </c>
      <c r="AJ6403">
        <v>49</v>
      </c>
      <c r="AL6403">
        <v>2</v>
      </c>
      <c r="AM6403">
        <v>5</v>
      </c>
      <c r="AO6403">
        <v>0</v>
      </c>
      <c r="AP6403">
        <v>2</v>
      </c>
      <c r="AQ6403">
        <v>0.23400000000000001</v>
      </c>
      <c r="AR6403" t="s">
        <v>12514</v>
      </c>
    </row>
    <row r="6404" spans="1:44" hidden="1" x14ac:dyDescent="0.45">
      <c r="A6404">
        <v>6187</v>
      </c>
      <c r="C6404" t="s">
        <v>2901</v>
      </c>
      <c r="D6404" t="s">
        <v>2975</v>
      </c>
      <c r="E6404">
        <v>1906</v>
      </c>
      <c r="F6404">
        <v>1906</v>
      </c>
      <c r="G6404">
        <v>0</v>
      </c>
      <c r="H6404" s="2" t="e">
        <v>#DIV/0!</v>
      </c>
      <c r="I6404" s="2" t="e">
        <v>#DIV/0!</v>
      </c>
      <c r="J6404">
        <v>26</v>
      </c>
      <c r="K6404">
        <v>0</v>
      </c>
      <c r="L6404" s="2" t="e">
        <v>#DIV/0!</v>
      </c>
      <c r="M6404" s="2" t="e">
        <v>#DIV/0!</v>
      </c>
      <c r="N6404">
        <v>26</v>
      </c>
      <c r="O6404">
        <v>110</v>
      </c>
      <c r="P6404">
        <v>87</v>
      </c>
      <c r="Q6404">
        <v>828</v>
      </c>
      <c r="R6404">
        <v>11</v>
      </c>
      <c r="S6404">
        <v>19</v>
      </c>
      <c r="T6404">
        <v>1</v>
      </c>
      <c r="U6404">
        <v>0</v>
      </c>
      <c r="V6404">
        <v>3</v>
      </c>
      <c r="W6404" s="1">
        <v>29</v>
      </c>
      <c r="X6404" s="1">
        <v>36.666666666666664</v>
      </c>
      <c r="Y6404" s="1">
        <v>29</v>
      </c>
      <c r="Z6404" s="1">
        <v>36.666666666666664</v>
      </c>
      <c r="AA6404">
        <v>3</v>
      </c>
      <c r="AC6404">
        <v>12</v>
      </c>
      <c r="AD6404">
        <v>5</v>
      </c>
      <c r="AE6404">
        <v>0.218</v>
      </c>
      <c r="AG6404">
        <v>0.32700000000000001</v>
      </c>
      <c r="AH6404">
        <v>0.23</v>
      </c>
      <c r="AI6404">
        <v>0.55700000000000005</v>
      </c>
      <c r="AJ6404">
        <v>20</v>
      </c>
      <c r="AL6404">
        <v>2</v>
      </c>
      <c r="AM6404">
        <v>9</v>
      </c>
      <c r="AQ6404">
        <v>0.23200000000000001</v>
      </c>
      <c r="AR6404" t="s">
        <v>12522</v>
      </c>
    </row>
    <row r="6405" spans="1:44" hidden="1" x14ac:dyDescent="0.45">
      <c r="A6405">
        <v>6206</v>
      </c>
      <c r="C6405" t="s">
        <v>12536</v>
      </c>
      <c r="D6405" t="s">
        <v>2975</v>
      </c>
      <c r="E6405">
        <v>1968</v>
      </c>
      <c r="F6405">
        <v>1969</v>
      </c>
      <c r="G6405">
        <v>0</v>
      </c>
      <c r="H6405" s="2" t="e">
        <v>#DIV/0!</v>
      </c>
      <c r="I6405" s="2" t="e">
        <v>#DIV/0!</v>
      </c>
      <c r="J6405">
        <v>47</v>
      </c>
      <c r="K6405">
        <v>0</v>
      </c>
      <c r="L6405" s="2" t="e">
        <v>#DIV/0!</v>
      </c>
      <c r="M6405" s="2" t="e">
        <v>#DIV/0!</v>
      </c>
      <c r="N6405">
        <v>41</v>
      </c>
      <c r="O6405">
        <v>173</v>
      </c>
      <c r="P6405">
        <v>157</v>
      </c>
      <c r="Q6405">
        <v>945</v>
      </c>
      <c r="R6405">
        <v>18</v>
      </c>
      <c r="S6405">
        <v>44</v>
      </c>
      <c r="T6405">
        <v>5</v>
      </c>
      <c r="U6405">
        <v>3</v>
      </c>
      <c r="V6405">
        <v>10</v>
      </c>
      <c r="W6405" s="1">
        <v>15.7</v>
      </c>
      <c r="X6405" s="1">
        <v>17.3</v>
      </c>
      <c r="Y6405" s="1">
        <v>15.7</v>
      </c>
      <c r="Z6405" s="1">
        <v>17.3</v>
      </c>
      <c r="AA6405">
        <v>1</v>
      </c>
      <c r="AB6405">
        <v>3</v>
      </c>
      <c r="AC6405">
        <v>13</v>
      </c>
      <c r="AD6405">
        <v>16</v>
      </c>
      <c r="AE6405">
        <v>0.28000000000000003</v>
      </c>
      <c r="AG6405">
        <v>0.33300000000000002</v>
      </c>
      <c r="AH6405">
        <v>0.35</v>
      </c>
      <c r="AI6405">
        <v>0.68400000000000005</v>
      </c>
      <c r="AJ6405">
        <v>55</v>
      </c>
      <c r="AK6405">
        <v>4</v>
      </c>
      <c r="AL6405">
        <v>0</v>
      </c>
      <c r="AM6405">
        <v>2</v>
      </c>
      <c r="AN6405">
        <v>1</v>
      </c>
      <c r="AO6405">
        <v>1</v>
      </c>
      <c r="AP6405">
        <v>4</v>
      </c>
      <c r="AQ6405">
        <v>0.31</v>
      </c>
      <c r="AR6405" t="s">
        <v>12537</v>
      </c>
    </row>
    <row r="6406" spans="1:44" hidden="1" x14ac:dyDescent="0.45">
      <c r="A6406">
        <v>6208</v>
      </c>
      <c r="C6406" t="s">
        <v>12539</v>
      </c>
      <c r="D6406" t="s">
        <v>2975</v>
      </c>
      <c r="E6406">
        <v>1940</v>
      </c>
      <c r="F6406">
        <v>1940</v>
      </c>
      <c r="G6406">
        <v>0</v>
      </c>
      <c r="H6406" s="2" t="e">
        <v>#DIV/0!</v>
      </c>
      <c r="I6406" s="2" t="e">
        <v>#DIV/0!</v>
      </c>
      <c r="J6406">
        <v>30</v>
      </c>
      <c r="K6406">
        <v>0</v>
      </c>
      <c r="L6406" s="2" t="e">
        <v>#DIV/0!</v>
      </c>
      <c r="M6406" s="2" t="e">
        <v>#DIV/0!</v>
      </c>
      <c r="N6406">
        <v>30</v>
      </c>
      <c r="O6406">
        <v>114</v>
      </c>
      <c r="P6406">
        <v>106</v>
      </c>
      <c r="Q6406">
        <v>690</v>
      </c>
      <c r="R6406">
        <v>10</v>
      </c>
      <c r="S6406">
        <v>23</v>
      </c>
      <c r="T6406">
        <v>6</v>
      </c>
      <c r="U6406">
        <v>0</v>
      </c>
      <c r="V6406">
        <v>7</v>
      </c>
      <c r="W6406" s="1">
        <v>15.142857142857142</v>
      </c>
      <c r="X6406" s="1">
        <v>16.285714285714285</v>
      </c>
      <c r="Y6406" s="1">
        <v>15.142857142857142</v>
      </c>
      <c r="Z6406" s="1">
        <v>16.285714285714285</v>
      </c>
      <c r="AA6406">
        <v>1</v>
      </c>
      <c r="AB6406">
        <v>0</v>
      </c>
      <c r="AC6406">
        <v>6</v>
      </c>
      <c r="AD6406">
        <v>6</v>
      </c>
      <c r="AE6406">
        <v>0.217</v>
      </c>
      <c r="AG6406">
        <v>0.25900000000000001</v>
      </c>
      <c r="AH6406">
        <v>0.27400000000000002</v>
      </c>
      <c r="AI6406">
        <v>0.53300000000000003</v>
      </c>
      <c r="AJ6406">
        <v>29</v>
      </c>
      <c r="AK6406">
        <v>4</v>
      </c>
      <c r="AL6406">
        <v>0</v>
      </c>
      <c r="AM6406">
        <v>2</v>
      </c>
      <c r="AO6406">
        <v>1</v>
      </c>
      <c r="AP6406">
        <v>4</v>
      </c>
      <c r="AQ6406">
        <v>0.23</v>
      </c>
      <c r="AR6406" t="s">
        <v>12540</v>
      </c>
    </row>
    <row r="6407" spans="1:44" hidden="1" x14ac:dyDescent="0.45">
      <c r="A6407">
        <v>6213</v>
      </c>
      <c r="C6407" t="s">
        <v>2353</v>
      </c>
      <c r="D6407" t="s">
        <v>2975</v>
      </c>
      <c r="E6407">
        <v>1901</v>
      </c>
      <c r="F6407">
        <v>1903</v>
      </c>
      <c r="G6407">
        <v>0</v>
      </c>
      <c r="H6407" s="2" t="e">
        <v>#DIV/0!</v>
      </c>
      <c r="I6407" s="2" t="e">
        <v>#DIV/0!</v>
      </c>
      <c r="J6407">
        <v>48</v>
      </c>
      <c r="K6407">
        <v>0</v>
      </c>
      <c r="L6407" s="2" t="e">
        <v>#DIV/0!</v>
      </c>
      <c r="M6407" s="2" t="e">
        <v>#DIV/0!</v>
      </c>
      <c r="N6407">
        <v>48</v>
      </c>
      <c r="O6407">
        <v>214</v>
      </c>
      <c r="P6407">
        <v>191</v>
      </c>
      <c r="Q6407">
        <v>2231</v>
      </c>
      <c r="R6407">
        <v>23</v>
      </c>
      <c r="S6407">
        <v>58</v>
      </c>
      <c r="T6407">
        <v>9</v>
      </c>
      <c r="U6407">
        <v>2</v>
      </c>
      <c r="V6407">
        <v>22</v>
      </c>
      <c r="W6407" s="1">
        <v>8.6818181818181817</v>
      </c>
      <c r="X6407" s="1">
        <v>9.7272727272727266</v>
      </c>
      <c r="Y6407" s="1">
        <v>8.6818181818181817</v>
      </c>
      <c r="Z6407" s="1">
        <v>9.7272727272727266</v>
      </c>
      <c r="AA6407">
        <v>6</v>
      </c>
      <c r="AC6407">
        <v>15</v>
      </c>
      <c r="AD6407">
        <v>4</v>
      </c>
      <c r="AE6407">
        <v>0.30399999999999999</v>
      </c>
      <c r="AG6407">
        <v>0.35399999999999998</v>
      </c>
      <c r="AH6407">
        <v>0.372</v>
      </c>
      <c r="AI6407">
        <v>0.72599999999999998</v>
      </c>
      <c r="AJ6407">
        <v>71</v>
      </c>
      <c r="AL6407">
        <v>0</v>
      </c>
      <c r="AM6407">
        <v>8</v>
      </c>
      <c r="AQ6407">
        <v>0.31</v>
      </c>
      <c r="AR6407" t="s">
        <v>12548</v>
      </c>
    </row>
    <row r="6408" spans="1:44" hidden="1" x14ac:dyDescent="0.45">
      <c r="A6408">
        <v>6215</v>
      </c>
      <c r="C6408" t="s">
        <v>7190</v>
      </c>
      <c r="D6408" t="s">
        <v>2975</v>
      </c>
      <c r="E6408">
        <v>1904</v>
      </c>
      <c r="F6408">
        <v>1904</v>
      </c>
      <c r="G6408">
        <v>0</v>
      </c>
      <c r="H6408" s="2" t="e">
        <v>#DIV/0!</v>
      </c>
      <c r="I6408" s="2" t="e">
        <v>#DIV/0!</v>
      </c>
      <c r="J6408">
        <v>25</v>
      </c>
      <c r="K6408">
        <v>0</v>
      </c>
      <c r="L6408" s="2" t="e">
        <v>#DIV/0!</v>
      </c>
      <c r="M6408" s="2" t="e">
        <v>#DIV/0!</v>
      </c>
      <c r="N6408">
        <v>25</v>
      </c>
      <c r="O6408">
        <v>98</v>
      </c>
      <c r="P6408">
        <v>87</v>
      </c>
      <c r="Q6408">
        <v>347</v>
      </c>
      <c r="R6408">
        <v>7</v>
      </c>
      <c r="S6408">
        <v>17</v>
      </c>
      <c r="T6408">
        <v>2</v>
      </c>
      <c r="U6408">
        <v>2</v>
      </c>
      <c r="V6408">
        <v>4</v>
      </c>
      <c r="W6408" s="1">
        <v>21.75</v>
      </c>
      <c r="X6408" s="1">
        <v>24.5</v>
      </c>
      <c r="Y6408" s="1">
        <v>21.75</v>
      </c>
      <c r="Z6408" s="1">
        <v>24.5</v>
      </c>
      <c r="AA6408">
        <v>4</v>
      </c>
      <c r="AC6408">
        <v>8</v>
      </c>
      <c r="AD6408">
        <v>8</v>
      </c>
      <c r="AE6408">
        <v>0.19500000000000001</v>
      </c>
      <c r="AG6408">
        <v>0.26300000000000001</v>
      </c>
      <c r="AH6408">
        <v>0.26400000000000001</v>
      </c>
      <c r="AI6408">
        <v>0.52800000000000002</v>
      </c>
      <c r="AJ6408">
        <v>23</v>
      </c>
      <c r="AL6408">
        <v>0</v>
      </c>
      <c r="AM6408">
        <v>3</v>
      </c>
      <c r="AQ6408">
        <v>0.215</v>
      </c>
      <c r="AR6408" t="s">
        <v>12550</v>
      </c>
    </row>
    <row r="6409" spans="1:44" hidden="1" x14ac:dyDescent="0.45">
      <c r="A6409">
        <v>6222</v>
      </c>
      <c r="C6409" t="s">
        <v>12557</v>
      </c>
      <c r="D6409" t="s">
        <v>2975</v>
      </c>
      <c r="E6409">
        <v>1909</v>
      </c>
      <c r="F6409">
        <v>1909</v>
      </c>
      <c r="G6409">
        <v>0</v>
      </c>
      <c r="H6409" s="2" t="e">
        <v>#DIV/0!</v>
      </c>
      <c r="I6409" s="2" t="e">
        <v>#DIV/0!</v>
      </c>
      <c r="J6409">
        <v>22</v>
      </c>
      <c r="K6409">
        <v>0</v>
      </c>
      <c r="L6409" s="2" t="e">
        <v>#DIV/0!</v>
      </c>
      <c r="M6409" s="2" t="e">
        <v>#DIV/0!</v>
      </c>
      <c r="N6409">
        <v>20</v>
      </c>
      <c r="O6409">
        <v>80</v>
      </c>
      <c r="P6409">
        <v>76</v>
      </c>
      <c r="Q6409">
        <v>991</v>
      </c>
      <c r="R6409">
        <v>4</v>
      </c>
      <c r="S6409">
        <v>14</v>
      </c>
      <c r="T6409">
        <v>3</v>
      </c>
      <c r="U6409">
        <v>0</v>
      </c>
      <c r="V6409">
        <v>1</v>
      </c>
      <c r="W6409" s="1">
        <v>76</v>
      </c>
      <c r="X6409" s="1">
        <v>80</v>
      </c>
      <c r="Y6409" s="1">
        <v>76</v>
      </c>
      <c r="Z6409" s="1">
        <v>80</v>
      </c>
      <c r="AA6409">
        <v>1</v>
      </c>
      <c r="AC6409">
        <v>4</v>
      </c>
      <c r="AD6409">
        <v>8</v>
      </c>
      <c r="AE6409">
        <v>0.184</v>
      </c>
      <c r="AG6409">
        <v>0.22500000000000001</v>
      </c>
      <c r="AH6409">
        <v>0.224</v>
      </c>
      <c r="AI6409">
        <v>0.44900000000000001</v>
      </c>
      <c r="AJ6409">
        <v>17</v>
      </c>
      <c r="AL6409">
        <v>0</v>
      </c>
      <c r="AM6409">
        <v>0</v>
      </c>
      <c r="AQ6409">
        <v>0.20599999999999999</v>
      </c>
      <c r="AR6409" t="s">
        <v>12558</v>
      </c>
    </row>
    <row r="6410" spans="1:44" hidden="1" x14ac:dyDescent="0.45">
      <c r="A6410">
        <v>6233</v>
      </c>
      <c r="C6410" t="s">
        <v>12571</v>
      </c>
      <c r="D6410" t="s">
        <v>2975</v>
      </c>
      <c r="E6410">
        <v>1930</v>
      </c>
      <c r="F6410">
        <v>1930</v>
      </c>
      <c r="G6410">
        <v>0</v>
      </c>
      <c r="H6410" s="2" t="e">
        <v>#DIV/0!</v>
      </c>
      <c r="I6410" s="2" t="e">
        <v>#DIV/0!</v>
      </c>
      <c r="J6410">
        <v>21</v>
      </c>
      <c r="K6410">
        <v>0</v>
      </c>
      <c r="L6410" s="2" t="e">
        <v>#DIV/0!</v>
      </c>
      <c r="M6410" s="2" t="e">
        <v>#DIV/0!</v>
      </c>
      <c r="N6410">
        <v>21</v>
      </c>
      <c r="O6410">
        <v>90</v>
      </c>
      <c r="P6410">
        <v>86</v>
      </c>
      <c r="Q6410">
        <v>839</v>
      </c>
      <c r="R6410">
        <v>9</v>
      </c>
      <c r="S6410">
        <v>24</v>
      </c>
      <c r="T6410">
        <v>4</v>
      </c>
      <c r="U6410">
        <v>1</v>
      </c>
      <c r="V6410">
        <v>11</v>
      </c>
      <c r="W6410" s="1">
        <v>7.8181818181818183</v>
      </c>
      <c r="X6410" s="1">
        <v>8.1818181818181817</v>
      </c>
      <c r="Y6410" s="1">
        <v>7.8181818181818183</v>
      </c>
      <c r="Z6410" s="1">
        <v>8.1818181818181817</v>
      </c>
      <c r="AA6410">
        <v>0</v>
      </c>
      <c r="AB6410">
        <v>1</v>
      </c>
      <c r="AC6410">
        <v>3</v>
      </c>
      <c r="AD6410">
        <v>5</v>
      </c>
      <c r="AE6410">
        <v>0.27900000000000003</v>
      </c>
      <c r="AG6410">
        <v>0.30299999999999999</v>
      </c>
      <c r="AH6410">
        <v>0.34899999999999998</v>
      </c>
      <c r="AI6410">
        <v>0.65200000000000002</v>
      </c>
      <c r="AJ6410">
        <v>30</v>
      </c>
      <c r="AL6410">
        <v>0</v>
      </c>
      <c r="AM6410">
        <v>1</v>
      </c>
      <c r="AO6410">
        <v>0</v>
      </c>
      <c r="AP6410">
        <v>0</v>
      </c>
      <c r="AQ6410">
        <v>0.29599999999999999</v>
      </c>
      <c r="AR6410" t="s">
        <v>12572</v>
      </c>
    </row>
    <row r="6411" spans="1:44" hidden="1" x14ac:dyDescent="0.45">
      <c r="A6411">
        <v>6238</v>
      </c>
      <c r="C6411" t="s">
        <v>12580</v>
      </c>
      <c r="D6411" t="s">
        <v>2975</v>
      </c>
      <c r="E6411">
        <v>1945</v>
      </c>
      <c r="F6411">
        <v>1945</v>
      </c>
      <c r="G6411">
        <v>0</v>
      </c>
      <c r="H6411" s="2" t="e">
        <v>#DIV/0!</v>
      </c>
      <c r="I6411" s="2" t="e">
        <v>#DIV/0!</v>
      </c>
      <c r="J6411">
        <v>31</v>
      </c>
      <c r="K6411">
        <v>0</v>
      </c>
      <c r="L6411" s="2" t="e">
        <v>#DIV/0!</v>
      </c>
      <c r="M6411" s="2" t="e">
        <v>#DIV/0!</v>
      </c>
      <c r="N6411">
        <v>20</v>
      </c>
      <c r="O6411">
        <v>102</v>
      </c>
      <c r="P6411">
        <v>91</v>
      </c>
      <c r="Q6411">
        <v>270</v>
      </c>
      <c r="R6411">
        <v>11</v>
      </c>
      <c r="S6411">
        <v>28</v>
      </c>
      <c r="T6411">
        <v>2</v>
      </c>
      <c r="U6411">
        <v>0</v>
      </c>
      <c r="V6411">
        <v>7</v>
      </c>
      <c r="W6411" s="1">
        <v>13</v>
      </c>
      <c r="X6411" s="1">
        <v>14.571428571428571</v>
      </c>
      <c r="Y6411" s="1">
        <v>13</v>
      </c>
      <c r="Z6411" s="1">
        <v>14.571428571428571</v>
      </c>
      <c r="AA6411">
        <v>2</v>
      </c>
      <c r="AB6411">
        <v>2</v>
      </c>
      <c r="AC6411">
        <v>8</v>
      </c>
      <c r="AD6411">
        <v>3</v>
      </c>
      <c r="AE6411">
        <v>0.308</v>
      </c>
      <c r="AG6411">
        <v>0.36399999999999999</v>
      </c>
      <c r="AH6411">
        <v>0.33</v>
      </c>
      <c r="AI6411">
        <v>0.69299999999999995</v>
      </c>
      <c r="AJ6411">
        <v>30</v>
      </c>
      <c r="AK6411">
        <v>2</v>
      </c>
      <c r="AL6411">
        <v>0</v>
      </c>
      <c r="AM6411">
        <v>3</v>
      </c>
      <c r="AO6411">
        <v>0</v>
      </c>
      <c r="AP6411">
        <v>0</v>
      </c>
      <c r="AQ6411">
        <v>0.318</v>
      </c>
      <c r="AR6411" t="s">
        <v>12581</v>
      </c>
    </row>
    <row r="6412" spans="1:44" hidden="1" x14ac:dyDescent="0.45">
      <c r="A6412">
        <v>6240</v>
      </c>
      <c r="C6412" t="s">
        <v>2877</v>
      </c>
      <c r="D6412" t="s">
        <v>2975</v>
      </c>
      <c r="E6412">
        <v>1933</v>
      </c>
      <c r="F6412">
        <v>1933</v>
      </c>
      <c r="G6412">
        <v>0</v>
      </c>
      <c r="H6412" s="2" t="e">
        <v>#DIV/0!</v>
      </c>
      <c r="I6412" s="2" t="e">
        <v>#DIV/0!</v>
      </c>
      <c r="J6412">
        <v>28</v>
      </c>
      <c r="K6412">
        <v>0</v>
      </c>
      <c r="L6412" s="2" t="e">
        <v>#DIV/0!</v>
      </c>
      <c r="M6412" s="2" t="e">
        <v>#DIV/0!</v>
      </c>
      <c r="N6412">
        <v>28</v>
      </c>
      <c r="O6412">
        <v>112</v>
      </c>
      <c r="P6412">
        <v>104</v>
      </c>
      <c r="Q6412">
        <v>841</v>
      </c>
      <c r="R6412">
        <v>9</v>
      </c>
      <c r="S6412">
        <v>21</v>
      </c>
      <c r="T6412">
        <v>3</v>
      </c>
      <c r="U6412">
        <v>0</v>
      </c>
      <c r="V6412">
        <v>5</v>
      </c>
      <c r="W6412" s="1">
        <v>20.8</v>
      </c>
      <c r="X6412" s="1">
        <v>22.4</v>
      </c>
      <c r="Y6412" s="1">
        <v>20.8</v>
      </c>
      <c r="Z6412" s="1">
        <v>22.4</v>
      </c>
      <c r="AA6412">
        <v>2</v>
      </c>
      <c r="AB6412">
        <v>0</v>
      </c>
      <c r="AC6412">
        <v>7</v>
      </c>
      <c r="AD6412">
        <v>4</v>
      </c>
      <c r="AE6412">
        <v>0.20200000000000001</v>
      </c>
      <c r="AG6412">
        <v>0.252</v>
      </c>
      <c r="AH6412">
        <v>0.23100000000000001</v>
      </c>
      <c r="AI6412">
        <v>0.48299999999999998</v>
      </c>
      <c r="AJ6412">
        <v>24</v>
      </c>
      <c r="AK6412">
        <v>1</v>
      </c>
      <c r="AL6412">
        <v>0</v>
      </c>
      <c r="AM6412">
        <v>1</v>
      </c>
      <c r="AO6412">
        <v>1</v>
      </c>
      <c r="AP6412">
        <v>4</v>
      </c>
      <c r="AQ6412">
        <v>0.21</v>
      </c>
      <c r="AR6412" t="s">
        <v>12583</v>
      </c>
    </row>
    <row r="6413" spans="1:44" hidden="1" x14ac:dyDescent="0.45">
      <c r="A6413">
        <v>6252</v>
      </c>
      <c r="C6413" t="s">
        <v>12594</v>
      </c>
      <c r="D6413" t="s">
        <v>2975</v>
      </c>
      <c r="E6413">
        <v>1925</v>
      </c>
      <c r="F6413">
        <v>1925</v>
      </c>
      <c r="G6413">
        <v>0</v>
      </c>
      <c r="H6413" s="2" t="e">
        <v>#DIV/0!</v>
      </c>
      <c r="I6413" s="2" t="e">
        <v>#DIV/0!</v>
      </c>
      <c r="J6413">
        <v>25</v>
      </c>
      <c r="K6413">
        <v>0</v>
      </c>
      <c r="L6413" s="2" t="e">
        <v>#DIV/0!</v>
      </c>
      <c r="M6413" s="2" t="e">
        <v>#DIV/0!</v>
      </c>
      <c r="N6413">
        <v>24</v>
      </c>
      <c r="O6413">
        <v>99</v>
      </c>
      <c r="P6413">
        <v>87</v>
      </c>
      <c r="Q6413">
        <v>211</v>
      </c>
      <c r="R6413">
        <v>8</v>
      </c>
      <c r="S6413">
        <v>27</v>
      </c>
      <c r="T6413">
        <v>7</v>
      </c>
      <c r="U6413">
        <v>2</v>
      </c>
      <c r="V6413">
        <v>9</v>
      </c>
      <c r="W6413" s="1">
        <v>9.6666666666666661</v>
      </c>
      <c r="X6413" s="1">
        <v>11</v>
      </c>
      <c r="Y6413" s="1">
        <v>9.6666666666666661</v>
      </c>
      <c r="Z6413" s="1">
        <v>11</v>
      </c>
      <c r="AA6413">
        <v>0</v>
      </c>
      <c r="AB6413">
        <v>2</v>
      </c>
      <c r="AC6413">
        <v>9</v>
      </c>
      <c r="AD6413">
        <v>3</v>
      </c>
      <c r="AE6413">
        <v>0.31</v>
      </c>
      <c r="AG6413">
        <v>0.375</v>
      </c>
      <c r="AH6413">
        <v>0.437</v>
      </c>
      <c r="AI6413">
        <v>0.81200000000000006</v>
      </c>
      <c r="AJ6413">
        <v>38</v>
      </c>
      <c r="AL6413">
        <v>0</v>
      </c>
      <c r="AM6413">
        <v>2</v>
      </c>
      <c r="AO6413">
        <v>0</v>
      </c>
      <c r="AP6413">
        <v>1</v>
      </c>
      <c r="AQ6413">
        <v>0.32100000000000001</v>
      </c>
      <c r="AR6413" t="s">
        <v>12595</v>
      </c>
    </row>
    <row r="6414" spans="1:44" hidden="1" x14ac:dyDescent="0.45">
      <c r="A6414">
        <v>6265</v>
      </c>
      <c r="C6414" t="s">
        <v>1588</v>
      </c>
      <c r="D6414" t="s">
        <v>2975</v>
      </c>
      <c r="E6414">
        <v>1930</v>
      </c>
      <c r="F6414">
        <v>1931</v>
      </c>
      <c r="G6414">
        <v>0</v>
      </c>
      <c r="H6414" s="2" t="e">
        <v>#DIV/0!</v>
      </c>
      <c r="I6414" s="2" t="e">
        <v>#DIV/0!</v>
      </c>
      <c r="J6414">
        <v>52</v>
      </c>
      <c r="K6414">
        <v>0</v>
      </c>
      <c r="L6414" s="2" t="e">
        <v>#DIV/0!</v>
      </c>
      <c r="M6414" s="2" t="e">
        <v>#DIV/0!</v>
      </c>
      <c r="N6414">
        <v>52</v>
      </c>
      <c r="O6414">
        <v>234</v>
      </c>
      <c r="P6414">
        <v>207</v>
      </c>
      <c r="Q6414">
        <v>1931</v>
      </c>
      <c r="R6414">
        <v>28</v>
      </c>
      <c r="S6414">
        <v>53</v>
      </c>
      <c r="T6414">
        <v>7</v>
      </c>
      <c r="U6414">
        <v>3</v>
      </c>
      <c r="V6414">
        <v>18</v>
      </c>
      <c r="W6414" s="1">
        <v>11.5</v>
      </c>
      <c r="X6414" s="1">
        <v>13</v>
      </c>
      <c r="Y6414" s="1">
        <v>11.5</v>
      </c>
      <c r="Z6414" s="1">
        <v>13</v>
      </c>
      <c r="AA6414">
        <v>3</v>
      </c>
      <c r="AB6414">
        <v>2</v>
      </c>
      <c r="AC6414">
        <v>22</v>
      </c>
      <c r="AD6414">
        <v>8</v>
      </c>
      <c r="AE6414">
        <v>0.25600000000000001</v>
      </c>
      <c r="AG6414">
        <v>0.32800000000000001</v>
      </c>
      <c r="AH6414">
        <v>0.31900000000000001</v>
      </c>
      <c r="AI6414">
        <v>0.64600000000000002</v>
      </c>
      <c r="AJ6414">
        <v>66</v>
      </c>
      <c r="AL6414">
        <v>0</v>
      </c>
      <c r="AM6414">
        <v>3</v>
      </c>
      <c r="AO6414">
        <v>1</v>
      </c>
      <c r="AP6414">
        <v>3</v>
      </c>
      <c r="AQ6414">
        <v>0.26600000000000001</v>
      </c>
      <c r="AR6414" t="s">
        <v>12610</v>
      </c>
    </row>
    <row r="6415" spans="1:44" hidden="1" x14ac:dyDescent="0.45">
      <c r="A6415">
        <v>6272</v>
      </c>
      <c r="C6415" t="s">
        <v>12618</v>
      </c>
      <c r="D6415" t="s">
        <v>2975</v>
      </c>
      <c r="E6415">
        <v>1908</v>
      </c>
      <c r="F6415">
        <v>1908</v>
      </c>
      <c r="G6415">
        <v>0</v>
      </c>
      <c r="H6415" s="2" t="e">
        <v>#DIV/0!</v>
      </c>
      <c r="I6415" s="2" t="e">
        <v>#DIV/0!</v>
      </c>
      <c r="J6415">
        <v>24</v>
      </c>
      <c r="K6415">
        <v>0</v>
      </c>
      <c r="L6415" s="2" t="e">
        <v>#DIV/0!</v>
      </c>
      <c r="M6415" s="2" t="e">
        <v>#DIV/0!</v>
      </c>
      <c r="N6415">
        <v>24</v>
      </c>
      <c r="O6415">
        <v>96</v>
      </c>
      <c r="P6415">
        <v>83</v>
      </c>
      <c r="Q6415">
        <v>264</v>
      </c>
      <c r="R6415">
        <v>8</v>
      </c>
      <c r="S6415">
        <v>27</v>
      </c>
      <c r="T6415">
        <v>2</v>
      </c>
      <c r="U6415">
        <v>0</v>
      </c>
      <c r="V6415">
        <v>6</v>
      </c>
      <c r="W6415" s="1">
        <v>13.833333333333334</v>
      </c>
      <c r="X6415" s="1">
        <v>16</v>
      </c>
      <c r="Y6415" s="1">
        <v>13.833333333333334</v>
      </c>
      <c r="Z6415" s="1">
        <v>16</v>
      </c>
      <c r="AA6415">
        <v>9</v>
      </c>
      <c r="AC6415">
        <v>9</v>
      </c>
      <c r="AD6415">
        <v>8</v>
      </c>
      <c r="AE6415">
        <v>0.32500000000000001</v>
      </c>
      <c r="AG6415">
        <v>0.39100000000000001</v>
      </c>
      <c r="AH6415">
        <v>0.34899999999999998</v>
      </c>
      <c r="AI6415">
        <v>0.74099999999999999</v>
      </c>
      <c r="AJ6415">
        <v>29</v>
      </c>
      <c r="AL6415">
        <v>0</v>
      </c>
      <c r="AM6415">
        <v>4</v>
      </c>
      <c r="AQ6415">
        <v>0.36</v>
      </c>
      <c r="AR6415" t="s">
        <v>12619</v>
      </c>
    </row>
    <row r="6416" spans="1:44" hidden="1" x14ac:dyDescent="0.45">
      <c r="A6416">
        <v>6273</v>
      </c>
      <c r="C6416" t="s">
        <v>12620</v>
      </c>
      <c r="D6416" t="s">
        <v>2975</v>
      </c>
      <c r="E6416">
        <v>1919</v>
      </c>
      <c r="F6416">
        <v>1919</v>
      </c>
      <c r="G6416">
        <v>0</v>
      </c>
      <c r="H6416" s="2" t="e">
        <v>#DIV/0!</v>
      </c>
      <c r="I6416" s="2" t="e">
        <v>#DIV/0!</v>
      </c>
      <c r="J6416">
        <v>21</v>
      </c>
      <c r="K6416">
        <v>0</v>
      </c>
      <c r="L6416" s="2" t="e">
        <v>#DIV/0!</v>
      </c>
      <c r="M6416" s="2" t="e">
        <v>#DIV/0!</v>
      </c>
      <c r="N6416">
        <v>21</v>
      </c>
      <c r="O6416">
        <v>93</v>
      </c>
      <c r="P6416">
        <v>84</v>
      </c>
      <c r="Q6416">
        <v>424</v>
      </c>
      <c r="R6416">
        <v>13</v>
      </c>
      <c r="S6416">
        <v>16</v>
      </c>
      <c r="T6416">
        <v>1</v>
      </c>
      <c r="U6416">
        <v>0</v>
      </c>
      <c r="V6416">
        <v>3</v>
      </c>
      <c r="W6416" s="1">
        <v>28</v>
      </c>
      <c r="X6416" s="1">
        <v>31</v>
      </c>
      <c r="Y6416" s="1">
        <v>28</v>
      </c>
      <c r="Z6416" s="1">
        <v>31</v>
      </c>
      <c r="AA6416">
        <v>3</v>
      </c>
      <c r="AC6416">
        <v>5</v>
      </c>
      <c r="AD6416">
        <v>10</v>
      </c>
      <c r="AE6416">
        <v>0.191</v>
      </c>
      <c r="AG6416">
        <v>0.23599999999999999</v>
      </c>
      <c r="AH6416">
        <v>0.20200000000000001</v>
      </c>
      <c r="AI6416">
        <v>0.438</v>
      </c>
      <c r="AJ6416">
        <v>17</v>
      </c>
      <c r="AL6416">
        <v>0</v>
      </c>
      <c r="AM6416">
        <v>4</v>
      </c>
      <c r="AO6416">
        <v>0</v>
      </c>
      <c r="AP6416">
        <v>4</v>
      </c>
      <c r="AQ6416">
        <v>0.216</v>
      </c>
      <c r="AR6416" t="s">
        <v>12621</v>
      </c>
    </row>
    <row r="6417" spans="1:44" hidden="1" x14ac:dyDescent="0.45">
      <c r="A6417">
        <v>6284</v>
      </c>
      <c r="C6417" t="s">
        <v>12628</v>
      </c>
      <c r="D6417" t="s">
        <v>2975</v>
      </c>
      <c r="E6417">
        <v>1917</v>
      </c>
      <c r="F6417">
        <v>1917</v>
      </c>
      <c r="G6417">
        <v>0</v>
      </c>
      <c r="H6417" s="2" t="e">
        <v>#DIV/0!</v>
      </c>
      <c r="I6417" s="2" t="e">
        <v>#DIV/0!</v>
      </c>
      <c r="J6417">
        <v>24</v>
      </c>
      <c r="K6417">
        <v>0</v>
      </c>
      <c r="L6417" s="2" t="e">
        <v>#DIV/0!</v>
      </c>
      <c r="M6417" s="2" t="e">
        <v>#DIV/0!</v>
      </c>
      <c r="N6417">
        <v>24</v>
      </c>
      <c r="O6417">
        <v>106</v>
      </c>
      <c r="P6417">
        <v>93</v>
      </c>
      <c r="Q6417">
        <v>383</v>
      </c>
      <c r="R6417">
        <v>13</v>
      </c>
      <c r="S6417">
        <v>26</v>
      </c>
      <c r="T6417">
        <v>1</v>
      </c>
      <c r="U6417">
        <v>0</v>
      </c>
      <c r="V6417">
        <v>8</v>
      </c>
      <c r="W6417" s="1">
        <v>11.625</v>
      </c>
      <c r="X6417" s="1">
        <v>13.25</v>
      </c>
      <c r="Y6417" s="1">
        <v>11.625</v>
      </c>
      <c r="Z6417" s="1">
        <v>13.25</v>
      </c>
      <c r="AA6417">
        <v>0</v>
      </c>
      <c r="AC6417">
        <v>9</v>
      </c>
      <c r="AD6417">
        <v>5</v>
      </c>
      <c r="AE6417">
        <v>0.28000000000000003</v>
      </c>
      <c r="AG6417">
        <v>0.35</v>
      </c>
      <c r="AH6417">
        <v>0.28999999999999998</v>
      </c>
      <c r="AI6417">
        <v>0.64</v>
      </c>
      <c r="AJ6417">
        <v>27</v>
      </c>
      <c r="AL6417">
        <v>1</v>
      </c>
      <c r="AM6417">
        <v>3</v>
      </c>
      <c r="AO6417">
        <v>0</v>
      </c>
      <c r="AP6417">
        <v>2</v>
      </c>
      <c r="AQ6417">
        <v>0.29599999999999999</v>
      </c>
      <c r="AR6417" t="s">
        <v>12629</v>
      </c>
    </row>
    <row r="6418" spans="1:44" hidden="1" x14ac:dyDescent="0.45">
      <c r="A6418">
        <v>6305</v>
      </c>
      <c r="C6418" t="s">
        <v>2879</v>
      </c>
      <c r="D6418" t="s">
        <v>2975</v>
      </c>
      <c r="E6418">
        <v>1974</v>
      </c>
      <c r="F6418">
        <v>1974</v>
      </c>
      <c r="G6418">
        <v>0</v>
      </c>
      <c r="H6418" s="2" t="e">
        <v>#DIV/0!</v>
      </c>
      <c r="I6418" s="2" t="e">
        <v>#DIV/0!</v>
      </c>
      <c r="J6418">
        <v>29</v>
      </c>
      <c r="K6418">
        <v>0</v>
      </c>
      <c r="L6418" s="2" t="e">
        <v>#DIV/0!</v>
      </c>
      <c r="M6418" s="2" t="e">
        <v>#DIV/0!</v>
      </c>
      <c r="N6418">
        <v>29</v>
      </c>
      <c r="O6418">
        <v>94</v>
      </c>
      <c r="P6418">
        <v>87</v>
      </c>
      <c r="Q6418">
        <v>718</v>
      </c>
      <c r="R6418">
        <v>12</v>
      </c>
      <c r="S6418">
        <v>15</v>
      </c>
      <c r="T6418">
        <v>1</v>
      </c>
      <c r="U6418">
        <v>2</v>
      </c>
      <c r="V6418">
        <v>7</v>
      </c>
      <c r="W6418" s="1">
        <v>12.428571428571429</v>
      </c>
      <c r="X6418" s="1">
        <v>13.428571428571429</v>
      </c>
      <c r="Y6418" s="1">
        <v>12.428571428571429</v>
      </c>
      <c r="Z6418" s="1">
        <v>13.428571428571429</v>
      </c>
      <c r="AA6418">
        <v>1</v>
      </c>
      <c r="AB6418">
        <v>0</v>
      </c>
      <c r="AC6418">
        <v>4</v>
      </c>
      <c r="AD6418">
        <v>15</v>
      </c>
      <c r="AE6418">
        <v>0.17199999999999999</v>
      </c>
      <c r="AG6418">
        <v>0.20699999999999999</v>
      </c>
      <c r="AH6418">
        <v>0.23</v>
      </c>
      <c r="AI6418">
        <v>0.436</v>
      </c>
      <c r="AJ6418">
        <v>20</v>
      </c>
      <c r="AK6418">
        <v>3</v>
      </c>
      <c r="AL6418">
        <v>0</v>
      </c>
      <c r="AM6418">
        <v>2</v>
      </c>
      <c r="AN6418">
        <v>1</v>
      </c>
      <c r="AO6418">
        <v>2</v>
      </c>
      <c r="AP6418">
        <v>4</v>
      </c>
      <c r="AQ6418">
        <v>0.20599999999999999</v>
      </c>
      <c r="AR6418" t="s">
        <v>12646</v>
      </c>
    </row>
    <row r="6419" spans="1:44" hidden="1" x14ac:dyDescent="0.45">
      <c r="A6419">
        <v>6318</v>
      </c>
      <c r="C6419" t="s">
        <v>2951</v>
      </c>
      <c r="D6419" t="s">
        <v>2975</v>
      </c>
      <c r="E6419">
        <v>1933</v>
      </c>
      <c r="F6419">
        <v>1933</v>
      </c>
      <c r="G6419">
        <v>0</v>
      </c>
      <c r="H6419" s="2" t="e">
        <v>#DIV/0!</v>
      </c>
      <c r="I6419" s="2" t="e">
        <v>#DIV/0!</v>
      </c>
      <c r="J6419">
        <v>22</v>
      </c>
      <c r="K6419">
        <v>0</v>
      </c>
      <c r="L6419" s="2" t="e">
        <v>#DIV/0!</v>
      </c>
      <c r="M6419" s="2" t="e">
        <v>#DIV/0!</v>
      </c>
      <c r="N6419">
        <v>17</v>
      </c>
      <c r="O6419">
        <v>83</v>
      </c>
      <c r="P6419">
        <v>78</v>
      </c>
      <c r="Q6419">
        <v>775</v>
      </c>
      <c r="R6419">
        <v>6</v>
      </c>
      <c r="S6419">
        <v>14</v>
      </c>
      <c r="T6419">
        <v>1</v>
      </c>
      <c r="U6419">
        <v>1</v>
      </c>
      <c r="V6419">
        <v>4</v>
      </c>
      <c r="W6419" s="1">
        <v>19.5</v>
      </c>
      <c r="X6419" s="1">
        <v>20.75</v>
      </c>
      <c r="Y6419" s="1">
        <v>19.5</v>
      </c>
      <c r="Z6419" s="1">
        <v>20.75</v>
      </c>
      <c r="AA6419">
        <v>3</v>
      </c>
      <c r="AB6419">
        <v>2</v>
      </c>
      <c r="AC6419">
        <v>4</v>
      </c>
      <c r="AD6419">
        <v>0</v>
      </c>
      <c r="AE6419">
        <v>0.18</v>
      </c>
      <c r="AG6419">
        <v>0.22</v>
      </c>
      <c r="AH6419">
        <v>0.218</v>
      </c>
      <c r="AI6419">
        <v>0.437</v>
      </c>
      <c r="AJ6419">
        <v>17</v>
      </c>
      <c r="AL6419">
        <v>0</v>
      </c>
      <c r="AM6419">
        <v>1</v>
      </c>
      <c r="AO6419">
        <v>0</v>
      </c>
      <c r="AP6419">
        <v>0</v>
      </c>
      <c r="AQ6419">
        <v>0.18</v>
      </c>
      <c r="AR6419" t="s">
        <v>12664</v>
      </c>
    </row>
    <row r="6420" spans="1:44" hidden="1" x14ac:dyDescent="0.45">
      <c r="A6420">
        <v>6321</v>
      </c>
      <c r="C6420" t="s">
        <v>12667</v>
      </c>
      <c r="D6420" t="s">
        <v>2975</v>
      </c>
      <c r="E6420">
        <v>1901</v>
      </c>
      <c r="F6420">
        <v>1901</v>
      </c>
      <c r="G6420">
        <v>0</v>
      </c>
      <c r="H6420" s="2" t="e">
        <v>#DIV/0!</v>
      </c>
      <c r="I6420" s="2" t="e">
        <v>#DIV/0!</v>
      </c>
      <c r="J6420">
        <v>21</v>
      </c>
      <c r="K6420">
        <v>0</v>
      </c>
      <c r="L6420" s="2" t="e">
        <v>#DIV/0!</v>
      </c>
      <c r="M6420" s="2" t="e">
        <v>#DIV/0!</v>
      </c>
      <c r="N6420">
        <v>21</v>
      </c>
      <c r="O6420">
        <v>86</v>
      </c>
      <c r="P6420">
        <v>80</v>
      </c>
      <c r="Q6420">
        <v>337</v>
      </c>
      <c r="R6420">
        <v>6</v>
      </c>
      <c r="S6420">
        <v>9</v>
      </c>
      <c r="T6420">
        <v>1</v>
      </c>
      <c r="U6420">
        <v>1</v>
      </c>
      <c r="V6420">
        <v>6</v>
      </c>
      <c r="W6420" s="1">
        <v>13.333333333333334</v>
      </c>
      <c r="X6420" s="1">
        <v>14.333333333333334</v>
      </c>
      <c r="Y6420" s="1">
        <v>13.333333333333334</v>
      </c>
      <c r="Z6420" s="1">
        <v>14.333333333333334</v>
      </c>
      <c r="AA6420">
        <v>0</v>
      </c>
      <c r="AC6420">
        <v>4</v>
      </c>
      <c r="AD6420">
        <v>7</v>
      </c>
      <c r="AE6420">
        <v>0.113</v>
      </c>
      <c r="AG6420">
        <v>0.16500000000000001</v>
      </c>
      <c r="AH6420">
        <v>0.15</v>
      </c>
      <c r="AI6420">
        <v>0.315</v>
      </c>
      <c r="AJ6420">
        <v>12</v>
      </c>
      <c r="AL6420">
        <v>1</v>
      </c>
      <c r="AM6420">
        <v>1</v>
      </c>
      <c r="AQ6420">
        <v>0.123</v>
      </c>
      <c r="AR6420" t="s">
        <v>12668</v>
      </c>
    </row>
    <row r="6421" spans="1:44" hidden="1" x14ac:dyDescent="0.45">
      <c r="A6421">
        <v>6329</v>
      </c>
      <c r="C6421" t="s">
        <v>12675</v>
      </c>
      <c r="D6421" t="s">
        <v>2975</v>
      </c>
      <c r="E6421">
        <v>1945</v>
      </c>
      <c r="F6421">
        <v>1945</v>
      </c>
      <c r="G6421">
        <v>0</v>
      </c>
      <c r="H6421" s="2" t="e">
        <v>#DIV/0!</v>
      </c>
      <c r="I6421" s="2" t="e">
        <v>#DIV/0!</v>
      </c>
      <c r="J6421">
        <v>27</v>
      </c>
      <c r="K6421">
        <v>0</v>
      </c>
      <c r="L6421" s="2" t="e">
        <v>#DIV/0!</v>
      </c>
      <c r="M6421" s="2" t="e">
        <v>#DIV/0!</v>
      </c>
      <c r="N6421">
        <v>27</v>
      </c>
      <c r="O6421">
        <v>116</v>
      </c>
      <c r="P6421">
        <v>106</v>
      </c>
      <c r="Q6421">
        <v>435</v>
      </c>
      <c r="R6421">
        <v>7</v>
      </c>
      <c r="S6421">
        <v>26</v>
      </c>
      <c r="T6421">
        <v>4</v>
      </c>
      <c r="U6421">
        <v>0</v>
      </c>
      <c r="V6421">
        <v>11</v>
      </c>
      <c r="W6421" s="1">
        <v>9.6363636363636367</v>
      </c>
      <c r="X6421" s="1">
        <v>10.545454545454545</v>
      </c>
      <c r="Y6421" s="1">
        <v>9.6363636363636367</v>
      </c>
      <c r="Z6421" s="1">
        <v>10.545454545454545</v>
      </c>
      <c r="AA6421">
        <v>0</v>
      </c>
      <c r="AB6421">
        <v>2</v>
      </c>
      <c r="AC6421">
        <v>8</v>
      </c>
      <c r="AD6421">
        <v>9</v>
      </c>
      <c r="AE6421">
        <v>0.245</v>
      </c>
      <c r="AG6421">
        <v>0.29799999999999999</v>
      </c>
      <c r="AH6421">
        <v>0.28299999999999997</v>
      </c>
      <c r="AI6421">
        <v>0.58099999999999996</v>
      </c>
      <c r="AJ6421">
        <v>30</v>
      </c>
      <c r="AK6421">
        <v>1</v>
      </c>
      <c r="AL6421">
        <v>0</v>
      </c>
      <c r="AM6421">
        <v>2</v>
      </c>
      <c r="AO6421">
        <v>1</v>
      </c>
      <c r="AP6421">
        <v>1</v>
      </c>
      <c r="AQ6421">
        <v>0.26800000000000002</v>
      </c>
      <c r="AR6421" t="s">
        <v>12676</v>
      </c>
    </row>
    <row r="6422" spans="1:44" hidden="1" x14ac:dyDescent="0.45">
      <c r="A6422">
        <v>6332</v>
      </c>
      <c r="C6422" t="s">
        <v>12680</v>
      </c>
      <c r="D6422" t="s">
        <v>2975</v>
      </c>
      <c r="E6422">
        <v>1932</v>
      </c>
      <c r="F6422">
        <v>1932</v>
      </c>
      <c r="G6422">
        <v>0</v>
      </c>
      <c r="H6422" s="2" t="e">
        <v>#DIV/0!</v>
      </c>
      <c r="I6422" s="2" t="e">
        <v>#DIV/0!</v>
      </c>
      <c r="J6422">
        <v>24</v>
      </c>
      <c r="K6422">
        <v>0</v>
      </c>
      <c r="L6422" s="2" t="e">
        <v>#DIV/0!</v>
      </c>
      <c r="M6422" s="2" t="e">
        <v>#DIV/0!</v>
      </c>
      <c r="N6422">
        <v>24</v>
      </c>
      <c r="O6422">
        <v>105</v>
      </c>
      <c r="P6422">
        <v>97</v>
      </c>
      <c r="Q6422">
        <v>447</v>
      </c>
      <c r="R6422">
        <v>11</v>
      </c>
      <c r="S6422">
        <v>30</v>
      </c>
      <c r="T6422">
        <v>5</v>
      </c>
      <c r="U6422">
        <v>0</v>
      </c>
      <c r="V6422">
        <v>10</v>
      </c>
      <c r="W6422" s="1">
        <v>9.6999999999999993</v>
      </c>
      <c r="X6422" s="1">
        <v>10.5</v>
      </c>
      <c r="Y6422" s="1">
        <v>9.6999999999999993</v>
      </c>
      <c r="Z6422" s="1">
        <v>10.5</v>
      </c>
      <c r="AA6422">
        <v>2</v>
      </c>
      <c r="AB6422">
        <v>0</v>
      </c>
      <c r="AC6422">
        <v>6</v>
      </c>
      <c r="AD6422">
        <v>0</v>
      </c>
      <c r="AE6422">
        <v>0.309</v>
      </c>
      <c r="AG6422">
        <v>0.35599999999999998</v>
      </c>
      <c r="AH6422">
        <v>0.36099999999999999</v>
      </c>
      <c r="AI6422">
        <v>0.71699999999999997</v>
      </c>
      <c r="AJ6422">
        <v>35</v>
      </c>
      <c r="AL6422">
        <v>1</v>
      </c>
      <c r="AM6422">
        <v>1</v>
      </c>
      <c r="AO6422">
        <v>0</v>
      </c>
      <c r="AP6422">
        <v>4</v>
      </c>
      <c r="AQ6422">
        <v>0.309</v>
      </c>
      <c r="AR6422" t="s">
        <v>12681</v>
      </c>
    </row>
    <row r="6423" spans="1:44" hidden="1" x14ac:dyDescent="0.45">
      <c r="A6423">
        <v>6333</v>
      </c>
      <c r="C6423" t="s">
        <v>2462</v>
      </c>
      <c r="D6423" t="s">
        <v>2975</v>
      </c>
      <c r="E6423">
        <v>1918</v>
      </c>
      <c r="F6423">
        <v>1918</v>
      </c>
      <c r="G6423">
        <v>0</v>
      </c>
      <c r="H6423" s="2" t="e">
        <v>#DIV/0!</v>
      </c>
      <c r="I6423" s="2" t="e">
        <v>#DIV/0!</v>
      </c>
      <c r="J6423">
        <v>27</v>
      </c>
      <c r="K6423">
        <v>0</v>
      </c>
      <c r="L6423" s="2" t="e">
        <v>#DIV/0!</v>
      </c>
      <c r="M6423" s="2" t="e">
        <v>#DIV/0!</v>
      </c>
      <c r="N6423">
        <v>27</v>
      </c>
      <c r="O6423">
        <v>110</v>
      </c>
      <c r="P6423">
        <v>87</v>
      </c>
      <c r="Q6423">
        <v>1073</v>
      </c>
      <c r="R6423">
        <v>11</v>
      </c>
      <c r="S6423">
        <v>21</v>
      </c>
      <c r="T6423">
        <v>3</v>
      </c>
      <c r="U6423">
        <v>2</v>
      </c>
      <c r="V6423">
        <v>5</v>
      </c>
      <c r="W6423" s="1">
        <v>17.399999999999999</v>
      </c>
      <c r="X6423" s="1">
        <v>22</v>
      </c>
      <c r="Y6423" s="1">
        <v>17.399999999999999</v>
      </c>
      <c r="Z6423" s="1">
        <v>22</v>
      </c>
      <c r="AA6423">
        <v>3</v>
      </c>
      <c r="AC6423">
        <v>20</v>
      </c>
      <c r="AD6423">
        <v>23</v>
      </c>
      <c r="AE6423">
        <v>0.24099999999999999</v>
      </c>
      <c r="AG6423">
        <v>0.38900000000000001</v>
      </c>
      <c r="AH6423">
        <v>0.32200000000000001</v>
      </c>
      <c r="AI6423">
        <v>0.71099999999999997</v>
      </c>
      <c r="AJ6423">
        <v>28</v>
      </c>
      <c r="AL6423">
        <v>1</v>
      </c>
      <c r="AM6423">
        <v>1</v>
      </c>
      <c r="AO6423">
        <v>0</v>
      </c>
      <c r="AP6423">
        <v>0</v>
      </c>
      <c r="AQ6423">
        <v>0.32800000000000001</v>
      </c>
      <c r="AR6423" t="s">
        <v>12682</v>
      </c>
    </row>
    <row r="6424" spans="1:44" hidden="1" x14ac:dyDescent="0.45">
      <c r="A6424">
        <v>6334</v>
      </c>
      <c r="C6424" t="s">
        <v>2829</v>
      </c>
      <c r="D6424" t="s">
        <v>2975</v>
      </c>
      <c r="E6424">
        <v>1910</v>
      </c>
      <c r="F6424">
        <v>1910</v>
      </c>
      <c r="G6424">
        <v>0</v>
      </c>
      <c r="H6424" s="2" t="e">
        <v>#DIV/0!</v>
      </c>
      <c r="I6424" s="2" t="e">
        <v>#DIV/0!</v>
      </c>
      <c r="J6424">
        <v>24</v>
      </c>
      <c r="K6424">
        <v>0</v>
      </c>
      <c r="L6424" s="2" t="e">
        <v>#DIV/0!</v>
      </c>
      <c r="M6424" s="2" t="e">
        <v>#DIV/0!</v>
      </c>
      <c r="N6424">
        <v>24</v>
      </c>
      <c r="O6424">
        <v>97</v>
      </c>
      <c r="P6424">
        <v>92</v>
      </c>
      <c r="Q6424">
        <v>625</v>
      </c>
      <c r="R6424">
        <v>9</v>
      </c>
      <c r="S6424">
        <v>26</v>
      </c>
      <c r="T6424">
        <v>0</v>
      </c>
      <c r="U6424">
        <v>1</v>
      </c>
      <c r="V6424">
        <v>4</v>
      </c>
      <c r="W6424" s="1">
        <v>23</v>
      </c>
      <c r="X6424" s="1">
        <v>24.25</v>
      </c>
      <c r="Y6424" s="1">
        <v>23</v>
      </c>
      <c r="Z6424" s="1">
        <v>24.25</v>
      </c>
      <c r="AA6424">
        <v>1</v>
      </c>
      <c r="AC6424">
        <v>2</v>
      </c>
      <c r="AD6424">
        <v>6</v>
      </c>
      <c r="AE6424">
        <v>0.28299999999999997</v>
      </c>
      <c r="AG6424">
        <v>0.29799999999999999</v>
      </c>
      <c r="AH6424">
        <v>0.30399999999999999</v>
      </c>
      <c r="AI6424">
        <v>0.60199999999999998</v>
      </c>
      <c r="AJ6424">
        <v>28</v>
      </c>
      <c r="AL6424">
        <v>0</v>
      </c>
      <c r="AM6424">
        <v>3</v>
      </c>
      <c r="AQ6424">
        <v>0.30199999999999999</v>
      </c>
      <c r="AR6424" t="s">
        <v>12683</v>
      </c>
    </row>
    <row r="6425" spans="1:44" hidden="1" x14ac:dyDescent="0.45">
      <c r="A6425">
        <v>6337</v>
      </c>
      <c r="C6425" t="s">
        <v>12685</v>
      </c>
      <c r="D6425" t="s">
        <v>2975</v>
      </c>
      <c r="E6425">
        <v>1930</v>
      </c>
      <c r="F6425">
        <v>1930</v>
      </c>
      <c r="G6425">
        <v>0</v>
      </c>
      <c r="H6425" s="2" t="e">
        <v>#DIV/0!</v>
      </c>
      <c r="I6425" s="2" t="e">
        <v>#DIV/0!</v>
      </c>
      <c r="J6425">
        <v>27</v>
      </c>
      <c r="K6425">
        <v>0</v>
      </c>
      <c r="L6425" s="2" t="e">
        <v>#DIV/0!</v>
      </c>
      <c r="M6425" s="2" t="e">
        <v>#DIV/0!</v>
      </c>
      <c r="N6425">
        <v>27</v>
      </c>
      <c r="O6425">
        <v>131</v>
      </c>
      <c r="P6425">
        <v>116</v>
      </c>
      <c r="Q6425">
        <v>299</v>
      </c>
      <c r="R6425">
        <v>25</v>
      </c>
      <c r="S6425">
        <v>39</v>
      </c>
      <c r="T6425">
        <v>11</v>
      </c>
      <c r="U6425">
        <v>2</v>
      </c>
      <c r="V6425">
        <v>12</v>
      </c>
      <c r="W6425" s="1">
        <v>9.6666666666666661</v>
      </c>
      <c r="X6425" s="1">
        <v>10.916666666666666</v>
      </c>
      <c r="Y6425" s="1">
        <v>9.6666666666666661</v>
      </c>
      <c r="Z6425" s="1">
        <v>10.916666666666666</v>
      </c>
      <c r="AA6425">
        <v>0</v>
      </c>
      <c r="AB6425">
        <v>0</v>
      </c>
      <c r="AC6425">
        <v>14</v>
      </c>
      <c r="AD6425">
        <v>11</v>
      </c>
      <c r="AE6425">
        <v>0.33600000000000002</v>
      </c>
      <c r="AG6425">
        <v>0.40799999999999997</v>
      </c>
      <c r="AH6425">
        <v>0.46600000000000003</v>
      </c>
      <c r="AI6425">
        <v>0.873</v>
      </c>
      <c r="AJ6425">
        <v>54</v>
      </c>
      <c r="AL6425">
        <v>0</v>
      </c>
      <c r="AM6425">
        <v>0</v>
      </c>
      <c r="AO6425">
        <v>0</v>
      </c>
      <c r="AP6425">
        <v>2</v>
      </c>
      <c r="AQ6425">
        <v>0.371</v>
      </c>
      <c r="AR6425" t="s">
        <v>12686</v>
      </c>
    </row>
    <row r="6426" spans="1:44" hidden="1" x14ac:dyDescent="0.45">
      <c r="A6426">
        <v>6382</v>
      </c>
      <c r="C6426" t="s">
        <v>2370</v>
      </c>
      <c r="D6426" t="s">
        <v>2975</v>
      </c>
      <c r="E6426">
        <v>1944</v>
      </c>
      <c r="F6426">
        <v>1945</v>
      </c>
      <c r="G6426">
        <v>0</v>
      </c>
      <c r="H6426" s="2" t="e">
        <v>#DIV/0!</v>
      </c>
      <c r="I6426" s="2" t="e">
        <v>#DIV/0!</v>
      </c>
      <c r="J6426">
        <v>52</v>
      </c>
      <c r="K6426">
        <v>0</v>
      </c>
      <c r="L6426" s="2" t="e">
        <v>#DIV/0!</v>
      </c>
      <c r="M6426" s="2" t="e">
        <v>#DIV/0!</v>
      </c>
      <c r="N6426">
        <v>51</v>
      </c>
      <c r="O6426">
        <v>215</v>
      </c>
      <c r="P6426">
        <v>202</v>
      </c>
      <c r="Q6426">
        <v>1271</v>
      </c>
      <c r="R6426">
        <v>25</v>
      </c>
      <c r="S6426">
        <v>58</v>
      </c>
      <c r="T6426">
        <v>6</v>
      </c>
      <c r="U6426">
        <v>1</v>
      </c>
      <c r="V6426">
        <v>20</v>
      </c>
      <c r="W6426" s="1">
        <v>10.1</v>
      </c>
      <c r="X6426" s="1">
        <v>10.75</v>
      </c>
      <c r="Y6426" s="1">
        <v>10.1</v>
      </c>
      <c r="Z6426" s="1">
        <v>10.75</v>
      </c>
      <c r="AA6426">
        <v>1</v>
      </c>
      <c r="AB6426">
        <v>2</v>
      </c>
      <c r="AC6426">
        <v>6</v>
      </c>
      <c r="AD6426">
        <v>9</v>
      </c>
      <c r="AE6426">
        <v>0.28699999999999998</v>
      </c>
      <c r="AG6426">
        <v>0.311</v>
      </c>
      <c r="AH6426">
        <v>0.32700000000000001</v>
      </c>
      <c r="AI6426">
        <v>0.63800000000000001</v>
      </c>
      <c r="AJ6426">
        <v>66</v>
      </c>
      <c r="AK6426">
        <v>3</v>
      </c>
      <c r="AL6426">
        <v>1</v>
      </c>
      <c r="AM6426">
        <v>6</v>
      </c>
      <c r="AO6426">
        <v>0</v>
      </c>
      <c r="AP6426">
        <v>6</v>
      </c>
      <c r="AQ6426">
        <v>0.30099999999999999</v>
      </c>
      <c r="AR6426" t="s">
        <v>12724</v>
      </c>
    </row>
    <row r="6427" spans="1:44" hidden="1" x14ac:dyDescent="0.45">
      <c r="A6427">
        <v>6388</v>
      </c>
      <c r="C6427" t="s">
        <v>12728</v>
      </c>
      <c r="D6427" t="s">
        <v>2975</v>
      </c>
      <c r="E6427">
        <v>1943</v>
      </c>
      <c r="F6427">
        <v>1943</v>
      </c>
      <c r="G6427">
        <v>0</v>
      </c>
      <c r="H6427" s="2" t="e">
        <v>#DIV/0!</v>
      </c>
      <c r="I6427" s="2" t="e">
        <v>#DIV/0!</v>
      </c>
      <c r="J6427">
        <v>23</v>
      </c>
      <c r="K6427">
        <v>0</v>
      </c>
      <c r="L6427" s="2" t="e">
        <v>#DIV/0!</v>
      </c>
      <c r="M6427" s="2" t="e">
        <v>#DIV/0!</v>
      </c>
      <c r="N6427">
        <v>20</v>
      </c>
      <c r="O6427">
        <v>86</v>
      </c>
      <c r="P6427">
        <v>78</v>
      </c>
      <c r="Q6427">
        <v>155</v>
      </c>
      <c r="R6427">
        <v>5</v>
      </c>
      <c r="S6427">
        <v>24</v>
      </c>
      <c r="T6427">
        <v>3</v>
      </c>
      <c r="U6427">
        <v>1</v>
      </c>
      <c r="V6427">
        <v>16</v>
      </c>
      <c r="W6427" s="1">
        <v>4.875</v>
      </c>
      <c r="X6427" s="1">
        <v>5.375</v>
      </c>
      <c r="Y6427" s="1">
        <v>4.875</v>
      </c>
      <c r="Z6427" s="1">
        <v>5.375</v>
      </c>
      <c r="AA6427">
        <v>1</v>
      </c>
      <c r="AB6427">
        <v>0</v>
      </c>
      <c r="AC6427">
        <v>6</v>
      </c>
      <c r="AD6427">
        <v>3</v>
      </c>
      <c r="AE6427">
        <v>0.308</v>
      </c>
      <c r="AG6427">
        <v>0.35699999999999998</v>
      </c>
      <c r="AH6427">
        <v>0.372</v>
      </c>
      <c r="AI6427">
        <v>0.72899999999999998</v>
      </c>
      <c r="AJ6427">
        <v>29</v>
      </c>
      <c r="AK6427">
        <v>1</v>
      </c>
      <c r="AL6427">
        <v>0</v>
      </c>
      <c r="AM6427">
        <v>2</v>
      </c>
      <c r="AO6427">
        <v>0</v>
      </c>
      <c r="AP6427">
        <v>2</v>
      </c>
      <c r="AQ6427">
        <v>0.32</v>
      </c>
      <c r="AR6427" t="s">
        <v>12729</v>
      </c>
    </row>
    <row r="6428" spans="1:44" hidden="1" x14ac:dyDescent="0.45">
      <c r="A6428">
        <v>6390</v>
      </c>
      <c r="C6428" t="s">
        <v>12732</v>
      </c>
      <c r="D6428" t="s">
        <v>2975</v>
      </c>
      <c r="E6428">
        <v>1934</v>
      </c>
      <c r="F6428">
        <v>1934</v>
      </c>
      <c r="G6428">
        <v>0</v>
      </c>
      <c r="H6428" s="2" t="e">
        <v>#DIV/0!</v>
      </c>
      <c r="I6428" s="2" t="e">
        <v>#DIV/0!</v>
      </c>
      <c r="J6428">
        <v>26</v>
      </c>
      <c r="K6428">
        <v>0</v>
      </c>
      <c r="L6428" s="2" t="e">
        <v>#DIV/0!</v>
      </c>
      <c r="M6428" s="2" t="e">
        <v>#DIV/0!</v>
      </c>
      <c r="N6428">
        <v>20</v>
      </c>
      <c r="O6428">
        <v>100</v>
      </c>
      <c r="P6428">
        <v>83</v>
      </c>
      <c r="Q6428">
        <v>165</v>
      </c>
      <c r="R6428">
        <v>11</v>
      </c>
      <c r="S6428">
        <v>21</v>
      </c>
      <c r="T6428">
        <v>1</v>
      </c>
      <c r="U6428">
        <v>1</v>
      </c>
      <c r="V6428">
        <v>4</v>
      </c>
      <c r="W6428" s="1">
        <v>20.75</v>
      </c>
      <c r="X6428" s="1">
        <v>25</v>
      </c>
      <c r="Y6428" s="1">
        <v>20.75</v>
      </c>
      <c r="Z6428" s="1">
        <v>25</v>
      </c>
      <c r="AA6428">
        <v>1</v>
      </c>
      <c r="AB6428">
        <v>2</v>
      </c>
      <c r="AC6428">
        <v>13</v>
      </c>
      <c r="AD6428">
        <v>7</v>
      </c>
      <c r="AE6428">
        <v>0.253</v>
      </c>
      <c r="AG6428">
        <v>0.36099999999999999</v>
      </c>
      <c r="AH6428">
        <v>0.28899999999999998</v>
      </c>
      <c r="AI6428">
        <v>0.65</v>
      </c>
      <c r="AJ6428">
        <v>24</v>
      </c>
      <c r="AL6428">
        <v>1</v>
      </c>
      <c r="AM6428">
        <v>3</v>
      </c>
      <c r="AO6428">
        <v>1</v>
      </c>
      <c r="AP6428">
        <v>2</v>
      </c>
      <c r="AQ6428">
        <v>0.27600000000000002</v>
      </c>
      <c r="AR6428" t="s">
        <v>12733</v>
      </c>
    </row>
    <row r="6429" spans="1:44" hidden="1" x14ac:dyDescent="0.45">
      <c r="A6429">
        <v>6395</v>
      </c>
      <c r="C6429" t="s">
        <v>12738</v>
      </c>
      <c r="D6429" t="s">
        <v>2975</v>
      </c>
      <c r="E6429">
        <v>1915</v>
      </c>
      <c r="F6429">
        <v>1915</v>
      </c>
      <c r="G6429">
        <v>0</v>
      </c>
      <c r="H6429" s="2" t="e">
        <v>#DIV/0!</v>
      </c>
      <c r="I6429" s="2" t="e">
        <v>#DIV/0!</v>
      </c>
      <c r="J6429">
        <v>28</v>
      </c>
      <c r="K6429">
        <v>0</v>
      </c>
      <c r="L6429" s="2" t="e">
        <v>#DIV/0!</v>
      </c>
      <c r="M6429" s="2" t="e">
        <v>#DIV/0!</v>
      </c>
      <c r="N6429">
        <v>28</v>
      </c>
      <c r="O6429">
        <v>122</v>
      </c>
      <c r="P6429">
        <v>100</v>
      </c>
      <c r="Q6429">
        <v>536</v>
      </c>
      <c r="R6429">
        <v>14</v>
      </c>
      <c r="S6429">
        <v>25</v>
      </c>
      <c r="T6429">
        <v>6</v>
      </c>
      <c r="U6429">
        <v>1</v>
      </c>
      <c r="V6429">
        <v>5</v>
      </c>
      <c r="W6429" s="1">
        <v>20</v>
      </c>
      <c r="X6429" s="1">
        <v>24.4</v>
      </c>
      <c r="Y6429" s="1">
        <v>20</v>
      </c>
      <c r="Z6429" s="1">
        <v>24.4</v>
      </c>
      <c r="AA6429">
        <v>7</v>
      </c>
      <c r="AC6429">
        <v>11</v>
      </c>
      <c r="AD6429">
        <v>4</v>
      </c>
      <c r="AE6429">
        <v>0.25</v>
      </c>
      <c r="AG6429">
        <v>0.32400000000000001</v>
      </c>
      <c r="AH6429">
        <v>0.33</v>
      </c>
      <c r="AI6429">
        <v>0.65400000000000003</v>
      </c>
      <c r="AJ6429">
        <v>33</v>
      </c>
      <c r="AL6429">
        <v>0</v>
      </c>
      <c r="AM6429">
        <v>11</v>
      </c>
      <c r="AO6429">
        <v>0</v>
      </c>
      <c r="AQ6429">
        <v>0.26</v>
      </c>
      <c r="AR6429" t="s">
        <v>12739</v>
      </c>
    </row>
    <row r="6430" spans="1:44" hidden="1" x14ac:dyDescent="0.45">
      <c r="A6430">
        <v>6403</v>
      </c>
      <c r="C6430" t="s">
        <v>1004</v>
      </c>
      <c r="D6430" t="s">
        <v>2975</v>
      </c>
      <c r="E6430">
        <v>1901</v>
      </c>
      <c r="F6430">
        <v>1901</v>
      </c>
      <c r="G6430">
        <v>0</v>
      </c>
      <c r="H6430" s="2" t="e">
        <v>#DIV/0!</v>
      </c>
      <c r="I6430" s="2" t="e">
        <v>#DIV/0!</v>
      </c>
      <c r="J6430">
        <v>24</v>
      </c>
      <c r="K6430">
        <v>0</v>
      </c>
      <c r="L6430" s="2" t="e">
        <v>#DIV/0!</v>
      </c>
      <c r="M6430" s="2" t="e">
        <v>#DIV/0!</v>
      </c>
      <c r="N6430">
        <v>24</v>
      </c>
      <c r="O6430">
        <v>99</v>
      </c>
      <c r="P6430">
        <v>92</v>
      </c>
      <c r="Q6430">
        <v>600</v>
      </c>
      <c r="R6430">
        <v>11</v>
      </c>
      <c r="S6430">
        <v>24</v>
      </c>
      <c r="T6430">
        <v>0</v>
      </c>
      <c r="U6430">
        <v>3</v>
      </c>
      <c r="V6430">
        <v>7</v>
      </c>
      <c r="W6430" s="1">
        <v>13.142857142857142</v>
      </c>
      <c r="X6430" s="1">
        <v>14.142857142857142</v>
      </c>
      <c r="Y6430" s="1">
        <v>13.142857142857142</v>
      </c>
      <c r="Z6430" s="1">
        <v>14.142857142857142</v>
      </c>
      <c r="AA6430">
        <v>2</v>
      </c>
      <c r="AC6430">
        <v>5</v>
      </c>
      <c r="AD6430">
        <v>4</v>
      </c>
      <c r="AE6430">
        <v>0.26100000000000001</v>
      </c>
      <c r="AG6430">
        <v>0.30599999999999999</v>
      </c>
      <c r="AH6430">
        <v>0.32600000000000001</v>
      </c>
      <c r="AI6430">
        <v>0.63200000000000001</v>
      </c>
      <c r="AJ6430">
        <v>30</v>
      </c>
      <c r="AL6430">
        <v>1</v>
      </c>
      <c r="AM6430">
        <v>1</v>
      </c>
      <c r="AQ6430">
        <v>0.27300000000000002</v>
      </c>
      <c r="AR6430" t="s">
        <v>12744</v>
      </c>
    </row>
    <row r="6431" spans="1:44" hidden="1" x14ac:dyDescent="0.45">
      <c r="A6431">
        <v>6406</v>
      </c>
      <c r="C6431" t="s">
        <v>12748</v>
      </c>
      <c r="D6431" t="s">
        <v>2975</v>
      </c>
      <c r="E6431">
        <v>1917</v>
      </c>
      <c r="F6431">
        <v>1917</v>
      </c>
      <c r="G6431">
        <v>0</v>
      </c>
      <c r="H6431" s="2" t="e">
        <v>#DIV/0!</v>
      </c>
      <c r="I6431" s="2" t="e">
        <v>#DIV/0!</v>
      </c>
      <c r="J6431">
        <v>24</v>
      </c>
      <c r="K6431">
        <v>0</v>
      </c>
      <c r="L6431" s="2" t="e">
        <v>#DIV/0!</v>
      </c>
      <c r="M6431" s="2" t="e">
        <v>#DIV/0!</v>
      </c>
      <c r="N6431">
        <v>24</v>
      </c>
      <c r="O6431">
        <v>91</v>
      </c>
      <c r="P6431">
        <v>80</v>
      </c>
      <c r="Q6431">
        <v>769</v>
      </c>
      <c r="R6431">
        <v>4</v>
      </c>
      <c r="S6431">
        <v>19</v>
      </c>
      <c r="T6431">
        <v>2</v>
      </c>
      <c r="U6431">
        <v>0</v>
      </c>
      <c r="V6431">
        <v>7</v>
      </c>
      <c r="W6431" s="1">
        <v>11.428571428571429</v>
      </c>
      <c r="X6431" s="1">
        <v>13</v>
      </c>
      <c r="Y6431" s="1">
        <v>11.428571428571429</v>
      </c>
      <c r="Z6431" s="1">
        <v>13</v>
      </c>
      <c r="AA6431">
        <v>3</v>
      </c>
      <c r="AC6431">
        <v>8</v>
      </c>
      <c r="AD6431">
        <v>4</v>
      </c>
      <c r="AE6431">
        <v>0.23799999999999999</v>
      </c>
      <c r="AG6431">
        <v>0.315</v>
      </c>
      <c r="AH6431">
        <v>0.26300000000000001</v>
      </c>
      <c r="AI6431">
        <v>0.57699999999999996</v>
      </c>
      <c r="AJ6431">
        <v>21</v>
      </c>
      <c r="AL6431">
        <v>1</v>
      </c>
      <c r="AM6431">
        <v>2</v>
      </c>
      <c r="AO6431">
        <v>0</v>
      </c>
      <c r="AP6431">
        <v>2</v>
      </c>
      <c r="AQ6431">
        <v>0.25</v>
      </c>
      <c r="AR6431" t="s">
        <v>12749</v>
      </c>
    </row>
    <row r="6432" spans="1:44" hidden="1" x14ac:dyDescent="0.45">
      <c r="A6432">
        <v>6407</v>
      </c>
      <c r="C6432" t="s">
        <v>12750</v>
      </c>
      <c r="D6432" t="s">
        <v>2975</v>
      </c>
      <c r="E6432">
        <v>1914</v>
      </c>
      <c r="F6432">
        <v>1914</v>
      </c>
      <c r="G6432">
        <v>0</v>
      </c>
      <c r="H6432" s="2" t="e">
        <v>#DIV/0!</v>
      </c>
      <c r="I6432" s="2" t="e">
        <v>#DIV/0!</v>
      </c>
      <c r="J6432">
        <v>29</v>
      </c>
      <c r="K6432">
        <v>0</v>
      </c>
      <c r="L6432" s="2" t="e">
        <v>#DIV/0!</v>
      </c>
      <c r="M6432" s="2" t="e">
        <v>#DIV/0!</v>
      </c>
      <c r="N6432">
        <v>28</v>
      </c>
      <c r="O6432">
        <v>100</v>
      </c>
      <c r="P6432">
        <v>83</v>
      </c>
      <c r="Q6432">
        <v>250</v>
      </c>
      <c r="R6432">
        <v>6</v>
      </c>
      <c r="S6432">
        <v>24</v>
      </c>
      <c r="T6432">
        <v>4</v>
      </c>
      <c r="U6432">
        <v>1</v>
      </c>
      <c r="V6432">
        <v>10</v>
      </c>
      <c r="W6432" s="1">
        <v>8.3000000000000007</v>
      </c>
      <c r="X6432" s="1">
        <v>10</v>
      </c>
      <c r="Y6432" s="1">
        <v>8.3000000000000007</v>
      </c>
      <c r="Z6432" s="1">
        <v>10</v>
      </c>
      <c r="AA6432">
        <v>5</v>
      </c>
      <c r="AC6432">
        <v>9</v>
      </c>
      <c r="AD6432">
        <v>14</v>
      </c>
      <c r="AE6432">
        <v>0.28899999999999998</v>
      </c>
      <c r="AG6432">
        <v>0.35899999999999999</v>
      </c>
      <c r="AH6432">
        <v>0.36099999999999999</v>
      </c>
      <c r="AI6432">
        <v>0.72</v>
      </c>
      <c r="AJ6432">
        <v>30</v>
      </c>
      <c r="AL6432">
        <v>0</v>
      </c>
      <c r="AM6432">
        <v>8</v>
      </c>
      <c r="AO6432">
        <v>0</v>
      </c>
      <c r="AP6432">
        <v>0</v>
      </c>
      <c r="AQ6432">
        <v>0.34799999999999998</v>
      </c>
      <c r="AR6432" t="s">
        <v>12751</v>
      </c>
    </row>
    <row r="6433" spans="1:44" hidden="1" x14ac:dyDescent="0.45">
      <c r="A6433">
        <v>6411</v>
      </c>
      <c r="C6433" t="s">
        <v>12755</v>
      </c>
      <c r="D6433" t="s">
        <v>2975</v>
      </c>
      <c r="E6433">
        <v>1964</v>
      </c>
      <c r="F6433">
        <v>1964</v>
      </c>
      <c r="G6433">
        <v>0</v>
      </c>
      <c r="H6433" s="2" t="e">
        <v>#DIV/0!</v>
      </c>
      <c r="I6433" s="2" t="e">
        <v>#DIV/0!</v>
      </c>
      <c r="J6433">
        <v>24</v>
      </c>
      <c r="K6433">
        <v>0</v>
      </c>
      <c r="L6433" s="2" t="e">
        <v>#DIV/0!</v>
      </c>
      <c r="M6433" s="2" t="e">
        <v>#DIV/0!</v>
      </c>
      <c r="N6433">
        <v>20</v>
      </c>
      <c r="O6433">
        <v>90</v>
      </c>
      <c r="P6433">
        <v>80</v>
      </c>
      <c r="Q6433">
        <v>296</v>
      </c>
      <c r="R6433">
        <v>13</v>
      </c>
      <c r="S6433">
        <v>23</v>
      </c>
      <c r="T6433">
        <v>3</v>
      </c>
      <c r="U6433">
        <v>1</v>
      </c>
      <c r="V6433">
        <v>5</v>
      </c>
      <c r="W6433" s="1">
        <v>16</v>
      </c>
      <c r="X6433" s="1">
        <v>18</v>
      </c>
      <c r="Y6433" s="1">
        <v>16</v>
      </c>
      <c r="Z6433" s="1">
        <v>18</v>
      </c>
      <c r="AA6433">
        <v>0</v>
      </c>
      <c r="AB6433">
        <v>0</v>
      </c>
      <c r="AC6433">
        <v>10</v>
      </c>
      <c r="AD6433">
        <v>10</v>
      </c>
      <c r="AE6433">
        <v>0.28799999999999998</v>
      </c>
      <c r="AG6433">
        <v>0.36699999999999999</v>
      </c>
      <c r="AH6433">
        <v>0.35</v>
      </c>
      <c r="AI6433">
        <v>0.71699999999999997</v>
      </c>
      <c r="AJ6433">
        <v>28</v>
      </c>
      <c r="AK6433">
        <v>2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.32900000000000001</v>
      </c>
      <c r="AR6433" t="s">
        <v>12756</v>
      </c>
    </row>
    <row r="6434" spans="1:44" hidden="1" x14ac:dyDescent="0.45">
      <c r="A6434">
        <v>6418</v>
      </c>
      <c r="C6434" t="s">
        <v>1571</v>
      </c>
      <c r="D6434" t="s">
        <v>2975</v>
      </c>
      <c r="E6434">
        <v>2007</v>
      </c>
      <c r="F6434">
        <v>2007</v>
      </c>
      <c r="G6434">
        <v>0</v>
      </c>
      <c r="H6434" s="2" t="e">
        <v>#DIV/0!</v>
      </c>
      <c r="I6434" s="2" t="e">
        <v>#DIV/0!</v>
      </c>
      <c r="J6434">
        <v>24</v>
      </c>
      <c r="K6434">
        <v>0</v>
      </c>
      <c r="L6434" s="2" t="e">
        <v>#DIV/0!</v>
      </c>
      <c r="M6434" s="2" t="e">
        <v>#DIV/0!</v>
      </c>
      <c r="N6434">
        <v>19</v>
      </c>
      <c r="O6434">
        <v>97</v>
      </c>
      <c r="P6434">
        <v>79</v>
      </c>
      <c r="Q6434">
        <v>844</v>
      </c>
      <c r="R6434">
        <v>13</v>
      </c>
      <c r="S6434">
        <v>27</v>
      </c>
      <c r="T6434">
        <v>7</v>
      </c>
      <c r="U6434">
        <v>0</v>
      </c>
      <c r="V6434">
        <v>16</v>
      </c>
      <c r="W6434" s="1">
        <v>4.9375</v>
      </c>
      <c r="X6434" s="1">
        <v>6.0625</v>
      </c>
      <c r="Y6434" s="1">
        <v>4.9375</v>
      </c>
      <c r="Z6434" s="1">
        <v>6.0625</v>
      </c>
      <c r="AA6434">
        <v>7</v>
      </c>
      <c r="AB6434">
        <v>0</v>
      </c>
      <c r="AC6434">
        <v>13</v>
      </c>
      <c r="AD6434">
        <v>10</v>
      </c>
      <c r="AE6434">
        <v>0.34200000000000003</v>
      </c>
      <c r="AG6434">
        <v>0.432</v>
      </c>
      <c r="AH6434">
        <v>0.43</v>
      </c>
      <c r="AI6434">
        <v>0.86199999999999999</v>
      </c>
      <c r="AJ6434">
        <v>34</v>
      </c>
      <c r="AK6434">
        <v>1</v>
      </c>
      <c r="AL6434">
        <v>1</v>
      </c>
      <c r="AM6434">
        <v>2</v>
      </c>
      <c r="AN6434">
        <v>2</v>
      </c>
      <c r="AO6434">
        <v>2</v>
      </c>
      <c r="AP6434">
        <v>1</v>
      </c>
      <c r="AQ6434">
        <v>0.38</v>
      </c>
      <c r="AR6434" t="s">
        <v>12761</v>
      </c>
    </row>
    <row r="6435" spans="1:44" hidden="1" x14ac:dyDescent="0.45">
      <c r="A6435">
        <v>6422</v>
      </c>
      <c r="C6435" t="s">
        <v>12762</v>
      </c>
      <c r="D6435" t="s">
        <v>2975</v>
      </c>
      <c r="E6435">
        <v>1914</v>
      </c>
      <c r="F6435">
        <v>1914</v>
      </c>
      <c r="G6435">
        <v>0</v>
      </c>
      <c r="H6435" s="2" t="e">
        <v>#DIV/0!</v>
      </c>
      <c r="I6435" s="2" t="e">
        <v>#DIV/0!</v>
      </c>
      <c r="J6435">
        <v>27</v>
      </c>
      <c r="K6435">
        <v>0</v>
      </c>
      <c r="L6435" s="2" t="e">
        <v>#DIV/0!</v>
      </c>
      <c r="M6435" s="2" t="e">
        <v>#DIV/0!</v>
      </c>
      <c r="N6435">
        <v>27</v>
      </c>
      <c r="O6435">
        <v>112</v>
      </c>
      <c r="P6435">
        <v>101</v>
      </c>
      <c r="Q6435">
        <v>825</v>
      </c>
      <c r="R6435">
        <v>14</v>
      </c>
      <c r="S6435">
        <v>23</v>
      </c>
      <c r="T6435">
        <v>2</v>
      </c>
      <c r="U6435">
        <v>1</v>
      </c>
      <c r="V6435">
        <v>10</v>
      </c>
      <c r="W6435" s="1">
        <v>10.1</v>
      </c>
      <c r="X6435" s="1">
        <v>11.2</v>
      </c>
      <c r="Y6435" s="1">
        <v>10.1</v>
      </c>
      <c r="Z6435" s="1">
        <v>11.2</v>
      </c>
      <c r="AA6435">
        <v>2</v>
      </c>
      <c r="AC6435">
        <v>6</v>
      </c>
      <c r="AD6435">
        <v>5</v>
      </c>
      <c r="AE6435">
        <v>0.22800000000000001</v>
      </c>
      <c r="AG6435">
        <v>0.29699999999999999</v>
      </c>
      <c r="AH6435">
        <v>0.26700000000000002</v>
      </c>
      <c r="AI6435">
        <v>0.56499999999999995</v>
      </c>
      <c r="AJ6435">
        <v>27</v>
      </c>
      <c r="AL6435">
        <v>4</v>
      </c>
      <c r="AM6435">
        <v>1</v>
      </c>
      <c r="AO6435">
        <v>0</v>
      </c>
      <c r="AQ6435">
        <v>0.24</v>
      </c>
      <c r="AR6435" t="s">
        <v>12763</v>
      </c>
    </row>
    <row r="6438" spans="1:44" x14ac:dyDescent="0.45">
      <c r="A6438" t="s">
        <v>31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C47E6-6BA2-4B8B-8D01-E8F8FC5B083E}">
  <dimension ref="A1:O23"/>
  <sheetViews>
    <sheetView workbookViewId="0">
      <selection sqref="A1:O23"/>
    </sheetView>
  </sheetViews>
  <sheetFormatPr defaultRowHeight="14.25" x14ac:dyDescent="0.45"/>
  <sheetData>
    <row r="1" spans="1:15" x14ac:dyDescent="0.45">
      <c r="A1" t="s">
        <v>2962</v>
      </c>
      <c r="B1" t="s">
        <v>2963</v>
      </c>
      <c r="C1" t="s">
        <v>3365</v>
      </c>
      <c r="D1" t="s">
        <v>3366</v>
      </c>
      <c r="E1" t="s">
        <v>5</v>
      </c>
      <c r="F1" t="s">
        <v>2957</v>
      </c>
      <c r="G1" t="s">
        <v>12768</v>
      </c>
      <c r="H1" t="s">
        <v>3</v>
      </c>
      <c r="I1" t="s">
        <v>2964</v>
      </c>
      <c r="J1" t="s">
        <v>12771</v>
      </c>
      <c r="K1" t="s">
        <v>12772</v>
      </c>
      <c r="L1" t="s">
        <v>2965</v>
      </c>
      <c r="M1" t="s">
        <v>4</v>
      </c>
      <c r="N1" t="s">
        <v>247</v>
      </c>
      <c r="O1" t="s">
        <v>2966</v>
      </c>
    </row>
    <row r="2" spans="1:15" x14ac:dyDescent="0.45">
      <c r="A2" t="s">
        <v>418</v>
      </c>
      <c r="B2" t="s">
        <v>2975</v>
      </c>
      <c r="C2">
        <v>1918</v>
      </c>
      <c r="D2">
        <v>1936</v>
      </c>
      <c r="E2">
        <v>24</v>
      </c>
      <c r="F2">
        <v>56.5</v>
      </c>
      <c r="G2">
        <v>62.333333333333336</v>
      </c>
      <c r="H2">
        <v>366</v>
      </c>
      <c r="I2">
        <v>79</v>
      </c>
      <c r="J2">
        <v>100.22784810126582</v>
      </c>
      <c r="K2">
        <v>-43.72784810126582</v>
      </c>
      <c r="L2">
        <v>362</v>
      </c>
      <c r="M2">
        <v>1496</v>
      </c>
      <c r="N2">
        <v>1356</v>
      </c>
      <c r="O2">
        <v>7918</v>
      </c>
    </row>
    <row r="3" spans="1:15" x14ac:dyDescent="0.45">
      <c r="A3" t="s">
        <v>1654</v>
      </c>
      <c r="B3" t="s">
        <v>2975</v>
      </c>
      <c r="C3">
        <v>1965</v>
      </c>
      <c r="D3">
        <v>1983</v>
      </c>
      <c r="E3">
        <v>22</v>
      </c>
      <c r="F3">
        <v>73.772727272727266</v>
      </c>
      <c r="G3">
        <v>82.13636363636364</v>
      </c>
      <c r="H3">
        <v>421</v>
      </c>
      <c r="I3">
        <v>79</v>
      </c>
      <c r="J3">
        <v>109.92405063291139</v>
      </c>
      <c r="K3">
        <v>-36.151323360184122</v>
      </c>
      <c r="L3">
        <v>399</v>
      </c>
      <c r="M3">
        <v>1807</v>
      </c>
      <c r="N3">
        <v>1623</v>
      </c>
      <c r="O3">
        <v>8684</v>
      </c>
    </row>
    <row r="4" spans="1:15" x14ac:dyDescent="0.45">
      <c r="A4" t="s">
        <v>444</v>
      </c>
      <c r="B4" t="s">
        <v>2975</v>
      </c>
      <c r="C4">
        <v>1945</v>
      </c>
      <c r="D4">
        <v>1963</v>
      </c>
      <c r="E4">
        <v>25</v>
      </c>
      <c r="F4">
        <v>65.2</v>
      </c>
      <c r="G4">
        <v>70.16</v>
      </c>
      <c r="H4">
        <v>413</v>
      </c>
      <c r="I4">
        <v>84</v>
      </c>
      <c r="J4">
        <v>100.95238095238095</v>
      </c>
      <c r="K4">
        <v>-35.752380952380946</v>
      </c>
      <c r="L4">
        <v>370</v>
      </c>
      <c r="M4">
        <v>1754</v>
      </c>
      <c r="N4">
        <v>1630</v>
      </c>
      <c r="O4">
        <v>8480</v>
      </c>
    </row>
    <row r="5" spans="1:15" x14ac:dyDescent="0.45">
      <c r="A5" t="s">
        <v>279</v>
      </c>
      <c r="B5" t="s">
        <v>2975</v>
      </c>
      <c r="C5">
        <v>1967</v>
      </c>
      <c r="D5">
        <v>1985</v>
      </c>
      <c r="E5">
        <v>23</v>
      </c>
      <c r="F5">
        <v>67</v>
      </c>
      <c r="G5">
        <v>75.608695652173907</v>
      </c>
      <c r="H5">
        <v>398</v>
      </c>
      <c r="I5">
        <v>92</v>
      </c>
      <c r="J5">
        <v>101.25</v>
      </c>
      <c r="K5">
        <v>-34.25</v>
      </c>
      <c r="L5">
        <v>376</v>
      </c>
      <c r="M5">
        <v>1739</v>
      </c>
      <c r="N5">
        <v>1541</v>
      </c>
      <c r="O5">
        <v>9315</v>
      </c>
    </row>
    <row r="6" spans="1:15" x14ac:dyDescent="0.45">
      <c r="A6" t="s">
        <v>285</v>
      </c>
      <c r="B6" t="s">
        <v>2975</v>
      </c>
      <c r="C6">
        <v>1926</v>
      </c>
      <c r="D6">
        <v>1944</v>
      </c>
      <c r="E6">
        <v>32</v>
      </c>
      <c r="F6">
        <v>50.84375</v>
      </c>
      <c r="G6">
        <v>57.5</v>
      </c>
      <c r="H6">
        <v>439</v>
      </c>
      <c r="I6">
        <v>113</v>
      </c>
      <c r="J6">
        <v>83.716814159292042</v>
      </c>
      <c r="K6">
        <v>-32.873064159292042</v>
      </c>
      <c r="L6">
        <v>393</v>
      </c>
      <c r="M6">
        <v>1840</v>
      </c>
      <c r="N6">
        <v>1627</v>
      </c>
      <c r="O6">
        <v>9460</v>
      </c>
    </row>
    <row r="7" spans="1:15" x14ac:dyDescent="0.45">
      <c r="A7" t="s">
        <v>632</v>
      </c>
      <c r="B7" t="s">
        <v>2975</v>
      </c>
      <c r="C7">
        <v>1909</v>
      </c>
      <c r="D7">
        <v>1925</v>
      </c>
      <c r="E7">
        <v>19</v>
      </c>
      <c r="F7">
        <v>86.473684210526315</v>
      </c>
      <c r="G7">
        <v>99.631578947368425</v>
      </c>
      <c r="H7">
        <v>424</v>
      </c>
      <c r="I7">
        <v>75</v>
      </c>
      <c r="J7">
        <v>117.09333333333333</v>
      </c>
      <c r="K7">
        <v>-30.619649122807019</v>
      </c>
      <c r="L7">
        <v>410</v>
      </c>
      <c r="M7">
        <v>1893</v>
      </c>
      <c r="N7">
        <v>1643</v>
      </c>
      <c r="O7">
        <v>8782</v>
      </c>
    </row>
    <row r="8" spans="1:15" x14ac:dyDescent="0.45">
      <c r="A8" t="s">
        <v>370</v>
      </c>
      <c r="B8" t="s">
        <v>2975</v>
      </c>
      <c r="C8">
        <v>1953</v>
      </c>
      <c r="D8">
        <v>1966</v>
      </c>
      <c r="E8">
        <v>23</v>
      </c>
      <c r="F8">
        <v>52.347826086956523</v>
      </c>
      <c r="G8">
        <v>57.782608695652172</v>
      </c>
      <c r="H8">
        <v>329</v>
      </c>
      <c r="I8">
        <v>87</v>
      </c>
      <c r="J8">
        <v>79.459770114942529</v>
      </c>
      <c r="K8">
        <v>-27.111944027986006</v>
      </c>
      <c r="L8">
        <v>287</v>
      </c>
      <c r="M8">
        <v>1329</v>
      </c>
      <c r="N8">
        <v>1204</v>
      </c>
      <c r="O8">
        <v>6913</v>
      </c>
    </row>
    <row r="9" spans="1:15" x14ac:dyDescent="0.45">
      <c r="A9" t="s">
        <v>434</v>
      </c>
      <c r="B9" t="s">
        <v>2975</v>
      </c>
      <c r="C9">
        <v>1944</v>
      </c>
      <c r="D9">
        <v>1957</v>
      </c>
      <c r="E9">
        <v>20</v>
      </c>
      <c r="F9">
        <v>59.15</v>
      </c>
      <c r="G9">
        <v>66.900000000000006</v>
      </c>
      <c r="H9">
        <v>327</v>
      </c>
      <c r="I9">
        <v>78</v>
      </c>
      <c r="J9">
        <v>85.910256410256409</v>
      </c>
      <c r="K9">
        <v>-26.76025641025641</v>
      </c>
      <c r="L9">
        <v>311</v>
      </c>
      <c r="M9">
        <v>1338</v>
      </c>
      <c r="N9">
        <v>1183</v>
      </c>
      <c r="O9">
        <v>6701</v>
      </c>
    </row>
    <row r="10" spans="1:15" x14ac:dyDescent="0.45">
      <c r="A10" t="s">
        <v>1607</v>
      </c>
      <c r="B10" t="s">
        <v>2975</v>
      </c>
      <c r="C10">
        <v>1986</v>
      </c>
      <c r="D10">
        <v>2001</v>
      </c>
      <c r="E10">
        <v>29</v>
      </c>
      <c r="F10">
        <v>38.827586206896555</v>
      </c>
      <c r="G10">
        <v>43.482758620689658</v>
      </c>
      <c r="H10">
        <v>371</v>
      </c>
      <c r="I10">
        <v>91</v>
      </c>
      <c r="J10">
        <v>63.681318681318679</v>
      </c>
      <c r="K10">
        <v>-24.853732474422124</v>
      </c>
      <c r="L10">
        <v>280</v>
      </c>
      <c r="M10">
        <v>1261</v>
      </c>
      <c r="N10">
        <v>1126</v>
      </c>
      <c r="O10">
        <v>5795</v>
      </c>
    </row>
    <row r="11" spans="1:15" x14ac:dyDescent="0.45">
      <c r="A11" t="s">
        <v>320</v>
      </c>
      <c r="B11" t="s">
        <v>2975</v>
      </c>
      <c r="C11">
        <v>1901</v>
      </c>
      <c r="D11">
        <v>1917</v>
      </c>
      <c r="E11">
        <v>18</v>
      </c>
      <c r="F11">
        <v>84.833333333333329</v>
      </c>
      <c r="G11">
        <v>95.166666666666671</v>
      </c>
      <c r="H11">
        <v>398</v>
      </c>
      <c r="I11">
        <v>78</v>
      </c>
      <c r="J11">
        <v>109.08974358974359</v>
      </c>
      <c r="K11">
        <v>-24.256410256410263</v>
      </c>
      <c r="L11">
        <v>395</v>
      </c>
      <c r="M11">
        <v>1713</v>
      </c>
      <c r="N11">
        <v>1527</v>
      </c>
      <c r="O11">
        <v>8509</v>
      </c>
    </row>
    <row r="12" spans="1:15" x14ac:dyDescent="0.45">
      <c r="A12" t="s">
        <v>1667</v>
      </c>
      <c r="B12" t="s">
        <v>2975</v>
      </c>
      <c r="C12">
        <v>1937</v>
      </c>
      <c r="D12">
        <v>1949</v>
      </c>
      <c r="E12">
        <v>22</v>
      </c>
      <c r="F12">
        <v>37.863636363636367</v>
      </c>
      <c r="G12">
        <v>45.81818181818182</v>
      </c>
      <c r="H12">
        <v>243</v>
      </c>
      <c r="I12">
        <v>79</v>
      </c>
      <c r="J12">
        <v>61.746835443037973</v>
      </c>
      <c r="K12">
        <v>-23.883199079401606</v>
      </c>
      <c r="L12">
        <v>229</v>
      </c>
      <c r="M12">
        <v>1008</v>
      </c>
      <c r="N12">
        <v>833</v>
      </c>
      <c r="O12">
        <v>4878</v>
      </c>
    </row>
    <row r="13" spans="1:15" x14ac:dyDescent="0.45">
      <c r="A13" t="s">
        <v>624</v>
      </c>
      <c r="B13" t="s">
        <v>2975</v>
      </c>
      <c r="C13">
        <v>1940</v>
      </c>
      <c r="D13">
        <v>1952</v>
      </c>
      <c r="E13">
        <v>22</v>
      </c>
      <c r="F13">
        <v>41.272727272727273</v>
      </c>
      <c r="G13">
        <v>46.909090909090907</v>
      </c>
      <c r="H13">
        <v>228</v>
      </c>
      <c r="I13">
        <v>87</v>
      </c>
      <c r="J13">
        <v>64.827586206896555</v>
      </c>
      <c r="K13">
        <v>-23.554858934169282</v>
      </c>
      <c r="L13">
        <v>218</v>
      </c>
      <c r="M13">
        <v>1032</v>
      </c>
      <c r="N13">
        <v>908</v>
      </c>
      <c r="O13">
        <v>5640</v>
      </c>
    </row>
    <row r="14" spans="1:15" x14ac:dyDescent="0.45">
      <c r="A14" t="s">
        <v>1778</v>
      </c>
      <c r="B14" t="s">
        <v>2975</v>
      </c>
      <c r="C14">
        <v>1983</v>
      </c>
      <c r="D14">
        <v>1992</v>
      </c>
      <c r="E14">
        <v>24</v>
      </c>
      <c r="F14">
        <v>37.75</v>
      </c>
      <c r="G14">
        <v>43.791666666666664</v>
      </c>
      <c r="H14">
        <v>255</v>
      </c>
      <c r="I14">
        <v>84</v>
      </c>
      <c r="J14">
        <v>61.083333333333336</v>
      </c>
      <c r="K14">
        <v>-23.333333333333336</v>
      </c>
      <c r="L14">
        <v>237</v>
      </c>
      <c r="M14">
        <v>1051</v>
      </c>
      <c r="N14">
        <v>906</v>
      </c>
      <c r="O14">
        <v>5131</v>
      </c>
    </row>
    <row r="15" spans="1:15" x14ac:dyDescent="0.45">
      <c r="A15" t="s">
        <v>409</v>
      </c>
      <c r="B15" t="s">
        <v>2975</v>
      </c>
      <c r="C15">
        <v>1909</v>
      </c>
      <c r="D15">
        <v>1922</v>
      </c>
      <c r="E15">
        <v>29</v>
      </c>
      <c r="F15">
        <v>39.827586206896555</v>
      </c>
      <c r="G15">
        <v>44.482758620689658</v>
      </c>
      <c r="H15">
        <v>304</v>
      </c>
      <c r="I15">
        <v>96</v>
      </c>
      <c r="J15">
        <v>62.354166666666664</v>
      </c>
      <c r="K15">
        <v>-22.526580459770109</v>
      </c>
      <c r="L15">
        <v>301</v>
      </c>
      <c r="M15">
        <v>1290</v>
      </c>
      <c r="N15">
        <v>1155</v>
      </c>
      <c r="O15">
        <v>5986</v>
      </c>
    </row>
    <row r="16" spans="1:15" x14ac:dyDescent="0.45">
      <c r="A16" t="s">
        <v>972</v>
      </c>
      <c r="B16" t="s">
        <v>2975</v>
      </c>
      <c r="C16">
        <v>1930</v>
      </c>
      <c r="D16">
        <v>1939</v>
      </c>
      <c r="E16">
        <v>22</v>
      </c>
      <c r="F16">
        <v>40.045454545454547</v>
      </c>
      <c r="G16">
        <v>45.363636363636367</v>
      </c>
      <c r="H16">
        <v>238</v>
      </c>
      <c r="I16">
        <v>84</v>
      </c>
      <c r="J16">
        <v>61.63095238095238</v>
      </c>
      <c r="K16">
        <v>-21.585497835497833</v>
      </c>
      <c r="L16">
        <v>231</v>
      </c>
      <c r="M16">
        <v>998</v>
      </c>
      <c r="N16">
        <v>881</v>
      </c>
      <c r="O16">
        <v>5177</v>
      </c>
    </row>
    <row r="17" spans="1:15" x14ac:dyDescent="0.45">
      <c r="A17" t="s">
        <v>353</v>
      </c>
      <c r="B17" t="s">
        <v>2975</v>
      </c>
      <c r="C17">
        <v>1935</v>
      </c>
      <c r="D17">
        <v>1954</v>
      </c>
      <c r="E17">
        <v>26</v>
      </c>
      <c r="F17">
        <v>50.115384615384613</v>
      </c>
      <c r="G17">
        <v>58.615384615384613</v>
      </c>
      <c r="H17">
        <v>396</v>
      </c>
      <c r="I17">
        <v>95</v>
      </c>
      <c r="J17">
        <v>71.094736842105263</v>
      </c>
      <c r="K17">
        <v>-20.97935222672065</v>
      </c>
      <c r="L17">
        <v>341</v>
      </c>
      <c r="M17">
        <v>1524</v>
      </c>
      <c r="N17">
        <v>1303</v>
      </c>
      <c r="O17">
        <v>6754</v>
      </c>
    </row>
    <row r="18" spans="1:15" x14ac:dyDescent="0.45">
      <c r="A18" t="s">
        <v>329</v>
      </c>
      <c r="B18" t="s">
        <v>2975</v>
      </c>
      <c r="C18">
        <v>1924</v>
      </c>
      <c r="D18">
        <v>1938</v>
      </c>
      <c r="E18">
        <v>33</v>
      </c>
      <c r="F18">
        <v>35.81818181818182</v>
      </c>
      <c r="G18">
        <v>40.272727272727273</v>
      </c>
      <c r="H18">
        <v>302</v>
      </c>
      <c r="I18">
        <v>128</v>
      </c>
      <c r="J18">
        <v>55.9453125</v>
      </c>
      <c r="K18">
        <v>-20.12713068181818</v>
      </c>
      <c r="L18">
        <v>286</v>
      </c>
      <c r="M18">
        <v>1329</v>
      </c>
      <c r="N18">
        <v>1182</v>
      </c>
      <c r="O18">
        <v>7161</v>
      </c>
    </row>
    <row r="19" spans="1:15" x14ac:dyDescent="0.45">
      <c r="A19" t="s">
        <v>1406</v>
      </c>
      <c r="B19" t="s">
        <v>2975</v>
      </c>
      <c r="C19">
        <v>1954</v>
      </c>
      <c r="D19">
        <v>1963</v>
      </c>
      <c r="E19">
        <v>26</v>
      </c>
      <c r="F19">
        <v>28.884615384615383</v>
      </c>
      <c r="G19">
        <v>33.53846153846154</v>
      </c>
      <c r="H19">
        <v>224</v>
      </c>
      <c r="I19">
        <v>89</v>
      </c>
      <c r="J19">
        <v>48.573033707865171</v>
      </c>
      <c r="K19">
        <v>-19.688418323249788</v>
      </c>
      <c r="L19">
        <v>210</v>
      </c>
      <c r="M19">
        <v>872</v>
      </c>
      <c r="N19">
        <v>751</v>
      </c>
      <c r="O19">
        <v>4323</v>
      </c>
    </row>
    <row r="20" spans="1:15" x14ac:dyDescent="0.45">
      <c r="A20" t="s">
        <v>293</v>
      </c>
      <c r="B20" t="s">
        <v>2975</v>
      </c>
      <c r="C20">
        <v>1923</v>
      </c>
      <c r="D20">
        <v>1937</v>
      </c>
      <c r="E20">
        <v>26</v>
      </c>
      <c r="F20">
        <v>50.307692307692307</v>
      </c>
      <c r="G20">
        <v>54.96153846153846</v>
      </c>
      <c r="H20">
        <v>337</v>
      </c>
      <c r="I20">
        <v>110</v>
      </c>
      <c r="J20">
        <v>69.618181818181824</v>
      </c>
      <c r="K20">
        <v>-19.310489510489518</v>
      </c>
      <c r="L20">
        <v>303</v>
      </c>
      <c r="M20">
        <v>1429</v>
      </c>
      <c r="N20">
        <v>1308</v>
      </c>
      <c r="O20">
        <v>7658</v>
      </c>
    </row>
    <row r="21" spans="1:15" x14ac:dyDescent="0.45">
      <c r="A21" t="s">
        <v>396</v>
      </c>
      <c r="B21" t="s">
        <v>2975</v>
      </c>
      <c r="C21">
        <v>1928</v>
      </c>
      <c r="D21">
        <v>1945</v>
      </c>
      <c r="E21">
        <v>22</v>
      </c>
      <c r="F21">
        <v>36.31818181818182</v>
      </c>
      <c r="G21">
        <v>39.81818181818182</v>
      </c>
      <c r="H21">
        <v>271</v>
      </c>
      <c r="I21">
        <v>77</v>
      </c>
      <c r="J21">
        <v>55.246753246753244</v>
      </c>
      <c r="K21">
        <v>-18.928571428571423</v>
      </c>
      <c r="L21">
        <v>211</v>
      </c>
      <c r="M21">
        <v>876</v>
      </c>
      <c r="N21">
        <v>799</v>
      </c>
      <c r="O21">
        <v>4254</v>
      </c>
    </row>
    <row r="22" spans="1:15" x14ac:dyDescent="0.45">
      <c r="A22" t="s">
        <v>3983</v>
      </c>
      <c r="B22" t="s">
        <v>2975</v>
      </c>
      <c r="C22">
        <v>1949</v>
      </c>
      <c r="D22">
        <v>1959</v>
      </c>
      <c r="E22">
        <v>19</v>
      </c>
      <c r="F22">
        <v>39.10526315789474</v>
      </c>
      <c r="G22">
        <v>45.473684210526315</v>
      </c>
      <c r="H22">
        <v>219</v>
      </c>
      <c r="I22">
        <v>80</v>
      </c>
      <c r="J22">
        <v>57.75</v>
      </c>
      <c r="K22">
        <v>-18.64473684210526</v>
      </c>
      <c r="L22">
        <v>189</v>
      </c>
      <c r="M22">
        <v>864</v>
      </c>
      <c r="N22">
        <v>743</v>
      </c>
      <c r="O22">
        <v>4620</v>
      </c>
    </row>
    <row r="23" spans="1:15" x14ac:dyDescent="0.45">
      <c r="A23" t="s">
        <v>700</v>
      </c>
      <c r="B23" t="s">
        <v>2975</v>
      </c>
      <c r="C23">
        <v>1993</v>
      </c>
      <c r="D23">
        <v>2006</v>
      </c>
      <c r="E23">
        <v>17</v>
      </c>
      <c r="F23">
        <v>60.411764705882355</v>
      </c>
      <c r="G23">
        <v>68.941176470588232</v>
      </c>
      <c r="H23">
        <v>290</v>
      </c>
      <c r="I23">
        <v>79</v>
      </c>
      <c r="J23">
        <v>77.455696202531641</v>
      </c>
      <c r="K23">
        <v>-17.043931496649286</v>
      </c>
      <c r="L23">
        <v>247</v>
      </c>
      <c r="M23">
        <v>1172</v>
      </c>
      <c r="N23">
        <v>1027</v>
      </c>
      <c r="O23">
        <v>61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a 7 d 9 c 5 - d b f 2 - 4 7 e 0 - b 0 c 4 - e 0 c 5 0 0 d 4 0 d 6 0 "   x m l n s = " h t t p : / / s c h e m a s . m i c r o s o f t . c o m / D a t a M a s h u p " > A A A A A A I H A A B Q S w M E F A A C A A g A s z L M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s z L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y z F i R D s + v / A M A A F A Q A A A T A B w A R m 9 y b X V s Y X M v U 2 V j d G l v b j E u b S C i G A A o o B Q A A A A A A A A A A A A A A A A A A A A A A A A A A A C l l 2 1 v 4 j g Q x 9 9 X 6 n e w g o T g B B S H b v d J u V N C C 0 E 6 b R F B 3 R d V X 5 j E h d w 6 N u s 4 y 6 J V v / u N A 4 g 1 C e 2 d j C I Q M 5 P / O O P 5 4 S G n s U o F R 9 H u E 3 + + v L i 8 y F d E 0 g Q 1 n N E Y R Y r w h M j E Q R 5 i V F 1 e I H h F o p A x B c t X u u g F U m x y K o e C K 8 p V 3 n J W S q 3 z T 1 d X m 8 2 m 9 0 z 4 U p L 1 K u / F I r t i l C R U 5 l c Z + U f I L n x b F v S v t c g 9 w l g z V 0 T l 3 o K o J l u W h u 8 F Y d 6 2 q b Z r 6 v W b O S W 5 4 J 7 b d 6 + b G e R a e b j f P 5 j x z p 7 y B C L X Z E l T R b M c j H 0 t K 1 V C F C 1 D u v 1 B t 4 + b l C d H E 8 b a p C j J v L 7 T 7 u w e s e H c / V S S x A o K M S c L R t F I i g y F K m O 6 F P q z V 9 p b u 2 J 0 0 K 9 f z l C w I u P Y 6 S D n d v L Q U 9 r f z W M p G E N / o r k f / H 3 3 C V b e j V c p S 1 q 4 D c Y / t G M G b 4 b D e Q G 9 v Z x r K + c a c g N b u Y E h d 2 0 r d 2 3 I v b O V e 2 f I 3 d j K 3 R h y 7 2 3 l 3 h t y H 2 z l P h h y H 2 3 l P h p y u G / d x 3 1 T 0 B 4 M k w x s j Q Y 2 2 c D W c G C T D m y N B z b 5 w N a A Y J M Q b I 0 I N h n B 1 p B g k x J s j Q k 2 O c H W o G C T F N e a F N c k x b U m x T 0 5 Q + w P E Z M U 1 5 o U V 5 M C i o 8 z s Y k o g / l D S O 9 / K j p P x + N 6 C s e z 0 K d 1 u B s y 9 C l d H t C 9 v W d v b 7 1 2 s s N y 9 t E + Y 1 F M G J G 5 p 2 R B f 0 s 0 X M F M o + + F u e S Y Z C 4 J z 5 + F z H b 1 0 U 6 d q r K q D o w J D c g z 4 e r m u q f D y q p + I R k F q 5 5 1 k K I / V W m c w 0 h S M Y 7 H q I v G E J 6 j K S N b m l T F / M A P I M h X K I C R q u q f + l M f / H C 7 o s h f r y m B x c e 0 J j I M I S 5 M 6 0 R w g H W S K O V L V n e r G 7 j a f y u K R a 1 / E A y 0 f y 7 T d a 0 / n I U z n V x k F M 0 K X h M x 0 / 4 z r m A C 1 9 6 t q 6 C 3 Y M K r g Q G 8 I O w r Y d 9 q Z C Z B M C n 9 k 3 K 2 h Q G Z s H O x 0 X 1 0 r + u h Z P q N o v u i r m Z h M I V r V 1 K 0 2 K J p q u J V j d Q o G m k p E s v 0 O Y V B e 8 S 2 N V F h F B p R I F q N G t 9 O 4 d I t I 0 X B E 5 R y J f a b U v Z P j W 4 Q l R u r B K M c a p f X 7 c 4 w G k Y Q N C T F c q U g l h I G j V D T i g 9 j u C B S 7 w F E I P 8 H l T C f o 1 Z 4 5 Q f t Q 3 f z I l t Q + f J y p M x P E t i y Y Z E r k R 0 p A + u O r 9 Y J h / B j B O 1 y 9 w y F S C m P 9 W N R E q / Q A 2 E F 7 d 2 m P 9 K E t h 4 b p 2 g 8 A f C N a q s 9 t Y 8 L m V E h g V y 9 m D L z b z 8 s e 9 f e 3 j p Z d G c H + g H t A 8 2 1 A F e R f Q 1 S A 8 s q i F X 0 q r D V 4 V W p o E H Y K 0 y d U v Q 6 N / W k n G X j H A 3 n + v + / d P y Z H j / f 1 W / 2 8 U v 9 + Y D f P C C q 7 a V P i N O d O A P J h M M f b 7 0 N M / 2 k e q l v k l J O F m X 4 A Z E v p W y v t L U e j c y A h 9 s 2 s r c v L 1 J + P v 3 n f w F Q S w E C L Q A U A A I A C A C z M s x Y 8 W r f s q Q A A A D 2 A A A A E g A A A A A A A A A A A A A A A A A A A A A A Q 2 9 u Z m l n L 1 B h Y 2 t h Z 2 U u e G 1 s U E s B A i 0 A F A A C A A g A s z L M W A / K 6 a u k A A A A 6 Q A A A B M A A A A A A A A A A A A A A A A A 8 A A A A F t D b 2 5 0 Z W 5 0 X 1 R 5 c G V z X S 5 4 b W x Q S w E C L Q A U A A I A C A C z M s x Y k Q 7 P r / w D A A B Q E A A A E w A A A A A A A A A A A A A A A A D h A Q A A R m 9 y b X V s Y X M v U 2 V j d G l v b j E u b V B L B Q Y A A A A A A w A D A M I A A A A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H Q A A A A A A A O w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R y U y M F N 0 Y W 5 k Y X J k P C 9 J d G V t U G F 0 a D 4 8 L 0 l 0 Z W 1 M b 2 N h d G l v b j 4 8 U 3 R h Y m x l R W 5 0 c m l l c z 4 8 R W 5 0 c n k g V H l w Z T 0 i U X V l c n l J R C I g V m F s d W U 9 I n M 0 M m U 4 N m F m Z i 1 l N z l h L T Q z M T M t O G N i O C 1 i Z W R i Y m Y 3 Z W Y 0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R 1 9 T d G F u Z G F y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T A 6 M T A 6 N D c u N z E 4 N z k 0 N V o i I C 8 + P E V u d H J 5 I F R 5 c G U 9 I k Z p b G x D b 2 x 1 b W 5 U e X B l c y I g V m F s d W U 9 I n N B d 1 l H Q X d N R E F 3 T U R B d 0 1 G Q X d N R E F 3 T U R B d 0 1 E Q X d N R k J R P T 0 i I C 8 + P E V u d H J 5 I F R 5 c G U 9 I k Z p b G x D b 2 x 1 b W 5 O Y W 1 l c y I g V m F s d W U 9 I n N b J n F 1 b 3 Q 7 I y Z x d W 9 0 O y w m c X V v d D t O Y W 1 l J n F 1 b 3 Q 7 L C Z x d W 9 0 O 1 R l Y W 0 m c X V v d D s s J n F 1 b 3 Q 7 R 0 c g L S B H Y W 1 l c y B Q b G F 5 Z W Q m c X V v d D s s J n F 1 b 3 Q 7 Q U J B Q i A t I E F 0 I E J h d H M m c X V v d D s s J n F 1 b 3 Q 7 U E F Q Q S A t I F B s Y X R l I E F w c G V h c m F u Y 2 V z J n F 1 b 3 Q 7 L C Z x d W 9 0 O 0 h I I C 0 g S G l 0 c y Z x d W 9 0 O y w m c X V v d D s x Q j F C I C 0 g U 2 l u Z 2 x l c y Z x d W 9 0 O y w m c X V v d D s y Q j J C I C 0 g R G 9 1 Y m x l c y Z x d W 9 0 O y w m c X V v d D s z Q j N C I C 0 g V H J p c G x l c y Z x d W 9 0 O y w m c X V v d D t I U k h S I C 0 g S G 9 t Z S B S d W 5 z J n F 1 b 3 Q 7 L C Z x d W 9 0 O 0 h S I E V m Z m l j a W V u Y 3 k m c X V v d D s s J n F 1 b 3 Q 7 U l I g L S B S d W 5 z J n F 1 b 3 Q 7 L C Z x d W 9 0 O 1 J C S V J C S S A t I F J 1 b n M g Q m F 0 d G V k I E l u J n F 1 b 3 Q 7 L C Z x d W 9 0 O 0 J C Q k I g L S B X Y W x r c y Z x d W 9 0 O y w m c X V v d D t J Q k J J Q k I g L S B J b n R l b n R p b 2 5 h b C B X Y W x r c y Z x d W 9 0 O y w m c X V v d D t T T 1 N P I C 0 g U 3 R y a W t l I E 9 1 d H M m c X V v d D s s J n F 1 b 3 Q 7 S E J Q S E J Q I C 0 g S G l 0 I G J 5 I F B p d G N o J n F 1 b 3 Q 7 L C Z x d W 9 0 O 1 N G U 0 Y g L S B T Y W N y a W Z p Y 2 U g R m x 5 J n F 1 b 3 Q 7 L C Z x d W 9 0 O 1 N I U 0 g g L S B T Y W N y a W Z p Y 2 U g S G l 0 J n F 1 b 3 Q 7 L C Z x d W 9 0 O 0 d E U E d E U C A t I E d y b 3 V u Z C B p b n R v I E R v d W J s Z S B Q b G F 5 J n F 1 b 3 Q 7 L C Z x d W 9 0 O 1 N C U 0 I g L S B T d G 9 s Z W 4 g Q m F z Z X M m c X V v d D s s J n F 1 b 3 Q 7 Q 1 N D U y A t I E N h d W d o d C B T d G V h b G l u Z y Z x d W 9 0 O y w m c X V v d D t B V k d B V k c g L S B C Y X R 0 a W 5 n I E F 2 Z X J h Z 2 U g K E g v Q U I p J n F 1 b 3 Q 7 L C Z x d W 9 0 O 1 J v d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I F N 0 Y W 5 k Y X J k L 0 F 1 d G 9 S Z W 1 v d m V k Q 2 9 s d W 1 u c z E u e y M s M H 0 m c X V v d D s s J n F 1 b 3 Q 7 U 2 V j d G l v b j E v R k c g U 3 R h b m R h c m Q v Q X V 0 b 1 J l b W 9 2 Z W R D b 2 x 1 b W 5 z M S 5 7 T m F t Z S w x f S Z x d W 9 0 O y w m c X V v d D t T Z W N 0 a W 9 u M S 9 G R y B T d G F u Z G F y Z C 9 B d X R v U m V t b 3 Z l Z E N v b H V t b n M x L n t U Z W F t L D J 9 J n F 1 b 3 Q 7 L C Z x d W 9 0 O 1 N l Y 3 R p b 2 4 x L 0 Z H I F N 0 Y W 5 k Y X J k L 0 F 1 d G 9 S Z W 1 v d m V k Q 2 9 s d W 1 u c z E u e 0 d H I C 0 g R 2 F t Z X M g U G x h e W V k L D N 9 J n F 1 b 3 Q 7 L C Z x d W 9 0 O 1 N l Y 3 R p b 2 4 x L 0 Z H I F N 0 Y W 5 k Y X J k L 0 F 1 d G 9 S Z W 1 v d m V k Q 2 9 s d W 1 u c z E u e 0 F C Q U I g L S B B d C B C Y X R z L D R 9 J n F 1 b 3 Q 7 L C Z x d W 9 0 O 1 N l Y 3 R p b 2 4 x L 0 Z H I F N 0 Y W 5 k Y X J k L 0 F 1 d G 9 S Z W 1 v d m V k Q 2 9 s d W 1 u c z E u e 1 B B U E E g L S B Q b G F 0 Z S B B c H B l Y X J h b m N l c y w 1 f S Z x d W 9 0 O y w m c X V v d D t T Z W N 0 a W 9 u M S 9 G R y B T d G F u Z G F y Z C 9 B d X R v U m V t b 3 Z l Z E N v b H V t b n M x L n t I S C A t I E h p d H M s N n 0 m c X V v d D s s J n F 1 b 3 Q 7 U 2 V j d G l v b j E v R k c g U 3 R h b m R h c m Q v Q X V 0 b 1 J l b W 9 2 Z W R D b 2 x 1 b W 5 z M S 5 7 M U I x Q i A t I F N p b m d s Z X M s N 3 0 m c X V v d D s s J n F 1 b 3 Q 7 U 2 V j d G l v b j E v R k c g U 3 R h b m R h c m Q v Q X V 0 b 1 J l b W 9 2 Z W R D b 2 x 1 b W 5 z M S 5 7 M k I y Q i A t I E R v d W J s Z X M s O H 0 m c X V v d D s s J n F 1 b 3 Q 7 U 2 V j d G l v b j E v R k c g U 3 R h b m R h c m Q v Q X V 0 b 1 J l b W 9 2 Z W R D b 2 x 1 b W 5 z M S 5 7 M 0 I z Q i A t I F R y a X B s Z X M s O X 0 m c X V v d D s s J n F 1 b 3 Q 7 U 2 V j d G l v b j E v R k c g U 3 R h b m R h c m Q v Q X V 0 b 1 J l b W 9 2 Z W R D b 2 x 1 b W 5 z M S 5 7 S F J I U i A t I E h v b W U g U n V u c y w x M H 0 m c X V v d D s s J n F 1 b 3 Q 7 U 2 V j d G l v b j E v R k c g U 3 R h b m R h c m Q v Q X V 0 b 1 J l b W 9 2 Z W R D b 2 x 1 b W 5 z M S 5 7 S F I g R W Z m a W N p Z W 5 j e S w x M X 0 m c X V v d D s s J n F 1 b 3 Q 7 U 2 V j d G l v b j E v R k c g U 3 R h b m R h c m Q v Q X V 0 b 1 J l b W 9 2 Z W R D b 2 x 1 b W 5 z M S 5 7 U l I g L S B S d W 5 z L D E y f S Z x d W 9 0 O y w m c X V v d D t T Z W N 0 a W 9 u M S 9 G R y B T d G F u Z G F y Z C 9 B d X R v U m V t b 3 Z l Z E N v b H V t b n M x L n t S Q k l S Q k k g L S B S d W 5 z I E J h d H R l Z C B J b i w x M 3 0 m c X V v d D s s J n F 1 b 3 Q 7 U 2 V j d G l v b j E v R k c g U 3 R h b m R h c m Q v Q X V 0 b 1 J l b W 9 2 Z W R D b 2 x 1 b W 5 z M S 5 7 Q k J C Q i A t I F d h b G t z L D E 0 f S Z x d W 9 0 O y w m c X V v d D t T Z W N 0 a W 9 u M S 9 G R y B T d G F u Z G F y Z C 9 B d X R v U m V t b 3 Z l Z E N v b H V t b n M x L n t J Q k J J Q k I g L S B J b n R l b n R p b 2 5 h b C B X Y W x r c y w x N X 0 m c X V v d D s s J n F 1 b 3 Q 7 U 2 V j d G l v b j E v R k c g U 3 R h b m R h c m Q v Q X V 0 b 1 J l b W 9 2 Z W R D b 2 x 1 b W 5 z M S 5 7 U 0 9 T T y A t I F N 0 c m l r Z S B P d X R z L D E 2 f S Z x d W 9 0 O y w m c X V v d D t T Z W N 0 a W 9 u M S 9 G R y B T d G F u Z G F y Z C 9 B d X R v U m V t b 3 Z l Z E N v b H V t b n M x L n t I Q l B I Q l A g L S B I a X Q g Y n k g U G l 0 Y 2 g s M T d 9 J n F 1 b 3 Q 7 L C Z x d W 9 0 O 1 N l Y 3 R p b 2 4 x L 0 Z H I F N 0 Y W 5 k Y X J k L 0 F 1 d G 9 S Z W 1 v d m V k Q 2 9 s d W 1 u c z E u e 1 N G U 0 Y g L S B T Y W N y a W Z p Y 2 U g R m x 5 L D E 4 f S Z x d W 9 0 O y w m c X V v d D t T Z W N 0 a W 9 u M S 9 G R y B T d G F u Z G F y Z C 9 B d X R v U m V t b 3 Z l Z E N v b H V t b n M x L n t T S F N I I C 0 g U 2 F j c m l m a W N l I E h p d C w x O X 0 m c X V v d D s s J n F 1 b 3 Q 7 U 2 V j d G l v b j E v R k c g U 3 R h b m R h c m Q v Q X V 0 b 1 J l b W 9 2 Z W R D b 2 x 1 b W 5 z M S 5 7 R 0 R Q R 0 R Q I C 0 g R 3 J v d W 5 k I G l u d G 8 g R G 9 1 Y m x l I F B s Y X k s M j B 9 J n F 1 b 3 Q 7 L C Z x d W 9 0 O 1 N l Y 3 R p b 2 4 x L 0 Z H I F N 0 Y W 5 k Y X J k L 0 F 1 d G 9 S Z W 1 v d m V k Q 2 9 s d W 1 u c z E u e 1 N C U 0 I g L S B T d G 9 s Z W 4 g Q m F z Z X M s M j F 9 J n F 1 b 3 Q 7 L C Z x d W 9 0 O 1 N l Y 3 R p b 2 4 x L 0 Z H I F N 0 Y W 5 k Y X J k L 0 F 1 d G 9 S Z W 1 v d m V k Q 2 9 s d W 1 u c z E u e 0 N T Q 1 M g L S B D Y X V n a H Q g U 3 R l Y W x p b m c s M j J 9 J n F 1 b 3 Q 7 L C Z x d W 9 0 O 1 N l Y 3 R p b 2 4 x L 0 Z H I F N 0 Y W 5 k Y X J k L 0 F 1 d G 9 S Z W 1 v d m V k Q 2 9 s d W 1 u c z E u e 0 F W R 0 F W R y A t I E J h d H R p b m c g Q X Z l c m F n Z S A o S C 9 B Q i k s M j N 9 J n F 1 b 3 Q 7 L C Z x d W 9 0 O 1 N l Y 3 R p b 2 4 x L 0 Z H I F N 0 Y W 5 k Y X J k L 0 F 1 d G 9 S Z W 1 v d m V k Q 2 9 s d W 1 u c z E u e 1 J v d W 5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k c g U 3 R h b m R h c m Q v Q X V 0 b 1 J l b W 9 2 Z W R D b 2 x 1 b W 5 z M S 5 7 I y w w f S Z x d W 9 0 O y w m c X V v d D t T Z W N 0 a W 9 u M S 9 G R y B T d G F u Z G F y Z C 9 B d X R v U m V t b 3 Z l Z E N v b H V t b n M x L n t O Y W 1 l L D F 9 J n F 1 b 3 Q 7 L C Z x d W 9 0 O 1 N l Y 3 R p b 2 4 x L 0 Z H I F N 0 Y W 5 k Y X J k L 0 F 1 d G 9 S Z W 1 v d m V k Q 2 9 s d W 1 u c z E u e 1 R l Y W 0 s M n 0 m c X V v d D s s J n F 1 b 3 Q 7 U 2 V j d G l v b j E v R k c g U 3 R h b m R h c m Q v Q X V 0 b 1 J l b W 9 2 Z W R D b 2 x 1 b W 5 z M S 5 7 R 0 c g L S B H Y W 1 l c y B Q b G F 5 Z W Q s M 3 0 m c X V v d D s s J n F 1 b 3 Q 7 U 2 V j d G l v b j E v R k c g U 3 R h b m R h c m Q v Q X V 0 b 1 J l b W 9 2 Z W R D b 2 x 1 b W 5 z M S 5 7 Q U J B Q i A t I E F 0 I E J h d H M s N H 0 m c X V v d D s s J n F 1 b 3 Q 7 U 2 V j d G l v b j E v R k c g U 3 R h b m R h c m Q v Q X V 0 b 1 J l b W 9 2 Z W R D b 2 x 1 b W 5 z M S 5 7 U E F Q Q S A t I F B s Y X R l I E F w c G V h c m F u Y 2 V z L D V 9 J n F 1 b 3 Q 7 L C Z x d W 9 0 O 1 N l Y 3 R p b 2 4 x L 0 Z H I F N 0 Y W 5 k Y X J k L 0 F 1 d G 9 S Z W 1 v d m V k Q 2 9 s d W 1 u c z E u e 0 h I I C 0 g S G l 0 c y w 2 f S Z x d W 9 0 O y w m c X V v d D t T Z W N 0 a W 9 u M S 9 G R y B T d G F u Z G F y Z C 9 B d X R v U m V t b 3 Z l Z E N v b H V t b n M x L n s x Q j F C I C 0 g U 2 l u Z 2 x l c y w 3 f S Z x d W 9 0 O y w m c X V v d D t T Z W N 0 a W 9 u M S 9 G R y B T d G F u Z G F y Z C 9 B d X R v U m V t b 3 Z l Z E N v b H V t b n M x L n s y Q j J C I C 0 g R G 9 1 Y m x l c y w 4 f S Z x d W 9 0 O y w m c X V v d D t T Z W N 0 a W 9 u M S 9 G R y B T d G F u Z G F y Z C 9 B d X R v U m V t b 3 Z l Z E N v b H V t b n M x L n s z Q j N C I C 0 g V H J p c G x l c y w 5 f S Z x d W 9 0 O y w m c X V v d D t T Z W N 0 a W 9 u M S 9 G R y B T d G F u Z G F y Z C 9 B d X R v U m V t b 3 Z l Z E N v b H V t b n M x L n t I U k h S I C 0 g S G 9 t Z S B S d W 5 z L D E w f S Z x d W 9 0 O y w m c X V v d D t T Z W N 0 a W 9 u M S 9 G R y B T d G F u Z G F y Z C 9 B d X R v U m V t b 3 Z l Z E N v b H V t b n M x L n t I U i B F Z m Z p Y 2 l l b m N 5 L D E x f S Z x d W 9 0 O y w m c X V v d D t T Z W N 0 a W 9 u M S 9 G R y B T d G F u Z G F y Z C 9 B d X R v U m V t b 3 Z l Z E N v b H V t b n M x L n t S U i A t I F J 1 b n M s M T J 9 J n F 1 b 3 Q 7 L C Z x d W 9 0 O 1 N l Y 3 R p b 2 4 x L 0 Z H I F N 0 Y W 5 k Y X J k L 0 F 1 d G 9 S Z W 1 v d m V k Q 2 9 s d W 1 u c z E u e 1 J C S V J C S S A t I F J 1 b n M g Q m F 0 d G V k I E l u L D E z f S Z x d W 9 0 O y w m c X V v d D t T Z W N 0 a W 9 u M S 9 G R y B T d G F u Z G F y Z C 9 B d X R v U m V t b 3 Z l Z E N v b H V t b n M x L n t C Q k J C I C 0 g V 2 F s a 3 M s M T R 9 J n F 1 b 3 Q 7 L C Z x d W 9 0 O 1 N l Y 3 R p b 2 4 x L 0 Z H I F N 0 Y W 5 k Y X J k L 0 F 1 d G 9 S Z W 1 v d m V k Q 2 9 s d W 1 u c z E u e 0 l C Q k l C Q i A t I E l u d G V u d G l v b m F s I F d h b G t z L D E 1 f S Z x d W 9 0 O y w m c X V v d D t T Z W N 0 a W 9 u M S 9 G R y B T d G F u Z G F y Z C 9 B d X R v U m V t b 3 Z l Z E N v b H V t b n M x L n t T T 1 N P I C 0 g U 3 R y a W t l I E 9 1 d H M s M T Z 9 J n F 1 b 3 Q 7 L C Z x d W 9 0 O 1 N l Y 3 R p b 2 4 x L 0 Z H I F N 0 Y W 5 k Y X J k L 0 F 1 d G 9 S Z W 1 v d m V k Q 2 9 s d W 1 u c z E u e 0 h C U E h C U C A t I E h p d C B i e S B Q a X R j a C w x N 3 0 m c X V v d D s s J n F 1 b 3 Q 7 U 2 V j d G l v b j E v R k c g U 3 R h b m R h c m Q v Q X V 0 b 1 J l b W 9 2 Z W R D b 2 x 1 b W 5 z M S 5 7 U 0 Z T R i A t I F N h Y 3 J p Z m l j Z S B G b H k s M T h 9 J n F 1 b 3 Q 7 L C Z x d W 9 0 O 1 N l Y 3 R p b 2 4 x L 0 Z H I F N 0 Y W 5 k Y X J k L 0 F 1 d G 9 S Z W 1 v d m V k Q 2 9 s d W 1 u c z E u e 1 N I U 0 g g L S B T Y W N y a W Z p Y 2 U g S G l 0 L D E 5 f S Z x d W 9 0 O y w m c X V v d D t T Z W N 0 a W 9 u M S 9 G R y B T d G F u Z G F y Z C 9 B d X R v U m V t b 3 Z l Z E N v b H V t b n M x L n t H R F B H R F A g L S B H c m 9 1 b m Q g a W 5 0 b y B E b 3 V i b G U g U G x h e S w y M H 0 m c X V v d D s s J n F 1 b 3 Q 7 U 2 V j d G l v b j E v R k c g U 3 R h b m R h c m Q v Q X V 0 b 1 J l b W 9 2 Z W R D b 2 x 1 b W 5 z M S 5 7 U 0 J T Q i A t I F N 0 b 2 x l b i B C Y X N l c y w y M X 0 m c X V v d D s s J n F 1 b 3 Q 7 U 2 V j d G l v b j E v R k c g U 3 R h b m R h c m Q v Q X V 0 b 1 J l b W 9 2 Z W R D b 2 x 1 b W 5 z M S 5 7 Q 1 N D U y A t I E N h d W d o d C B T d G V h b G l u Z y w y M n 0 m c X V v d D s s J n F 1 b 3 Q 7 U 2 V j d G l v b j E v R k c g U 3 R h b m R h c m Q v Q X V 0 b 1 J l b W 9 2 Z W R D b 2 x 1 b W 5 z M S 5 7 Q V Z H Q V Z H I C 0 g Q m F 0 d G l u Z y B B d m V y Y W d l I C h I L 0 F C K S w y M 3 0 m c X V v d D s s J n F 1 b 3 Q 7 U 2 V j d G l v b j E v R k c g U 3 R h b m R h c m Q v Q X V 0 b 1 J l b W 9 2 Z W R D b 2 x 1 b W 5 z M S 5 7 U m 9 1 b m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R y U y M F N 0 Y W 5 k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J T I w U 3 R h b m R h c m Q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J T I w U 3 R h b m R h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c l M j B T d G F u Z G F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J T I w U 3 R h b m R h c m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y U y M F N 0 Y W 5 k Y X J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y U y M F N 0 Y W 5 k Y X J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J T I w U 3 R h b m R h c m Q v S W 5 z Z X J 0 Z W Q l M j B S b 3 V u Z G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3 z 1 r c O m 9 R K J s 5 e l l f V T 0 A A A A A A I A A A A A A B B m A A A A A Q A A I A A A A I o 7 Y I s P I K 2 0 4 n b j g J E 6 b L l 9 n 1 / Q 7 H Z Q O / J j O R q A X c o 4 A A A A A A 6 A A A A A A g A A I A A A A C F K 2 V z m Q e o J E f n 6 e t g d U u 0 l n S K X h I I G A 0 W C G K h a Q 0 P g U A A A A F K h X v / E T S u g B t e L P X t A 0 S D e n Z B K K 6 5 H G K g 7 i A + M + T w + c h a J + n d w X K t a v r P G b K B j 6 T Y J C c 1 u + f j D p 7 D T d z B p X Q S O I l x 2 T m O 8 z Y o d 0 A c y k i N U Q A A A A G Y E p K F b p Z D W L y F o 7 i z e v f b 1 f v Q 2 8 r t e M x w i L j N 9 0 f 9 B 7 Z X e m r e 8 3 E g K k m V P + N d Y Y H 6 P Y 3 / p g L W H 3 C I 2 g Y i T f N 0 = < / D a t a M a s h u p > 
</file>

<file path=customXml/itemProps1.xml><?xml version="1.0" encoding="utf-8"?>
<ds:datastoreItem xmlns:ds="http://schemas.openxmlformats.org/officeDocument/2006/customXml" ds:itemID="{A7BEDC54-47BD-4623-B8C7-5B529ECD01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4 YTD</vt:lpstr>
      <vt:lpstr>Sheet5</vt:lpstr>
      <vt:lpstr>Since 1901 - Single </vt:lpstr>
      <vt:lpstr>June Batting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Beney</dc:creator>
  <cp:lastModifiedBy>Sean Beney</cp:lastModifiedBy>
  <dcterms:created xsi:type="dcterms:W3CDTF">2024-06-12T09:51:54Z</dcterms:created>
  <dcterms:modified xsi:type="dcterms:W3CDTF">2024-06-13T01:46:28Z</dcterms:modified>
</cp:coreProperties>
</file>